nt="0.25">
      <c r="A21411" s="4" t="s">
        <v>15</v>
      </c>
      <c r="B21411" s="4" t="s">
        <v>17187</v>
      </c>
      <c r="C21411" s="5">
        <v>250</v>
      </c>
      <c r="D21411" s="5" t="s">
        <v>20537</v>
      </c>
    </row>
    <row r="21412" spans="1:4" ht="15.75" x14ac:dyDescent="0.25">
      <c r="A21412" s="4" t="s">
        <v>15</v>
      </c>
      <c r="B21412" s="4" t="s">
        <v>17188</v>
      </c>
      <c r="C21412" s="5">
        <v>250</v>
      </c>
      <c r="D21412" s="5" t="s">
        <v>20537</v>
      </c>
    </row>
    <row r="21413" spans="1:4" ht="15.75" x14ac:dyDescent="0.25">
      <c r="A21413" s="4" t="s">
        <v>15</v>
      </c>
      <c r="B21413" s="4" t="s">
        <v>17189</v>
      </c>
      <c r="C21413" s="5">
        <v>250</v>
      </c>
      <c r="D21413" s="5" t="s">
        <v>20537</v>
      </c>
    </row>
    <row r="21414" spans="1:4" ht="15.75" x14ac:dyDescent="0.25">
      <c r="A21414" s="4" t="s">
        <v>15</v>
      </c>
      <c r="B21414" s="4" t="s">
        <v>17190</v>
      </c>
      <c r="C21414" s="5">
        <v>250</v>
      </c>
      <c r="D21414" s="5" t="s">
        <v>20537</v>
      </c>
    </row>
    <row r="21415" spans="1:4" ht="15.75" x14ac:dyDescent="0.25">
      <c r="A21415" s="4" t="s">
        <v>15</v>
      </c>
      <c r="B21415" s="4" t="s">
        <v>1845</v>
      </c>
      <c r="C21415" s="5">
        <v>250</v>
      </c>
      <c r="D21415" s="5" t="s">
        <v>20537</v>
      </c>
    </row>
    <row r="21416" spans="1:4" ht="15.75" x14ac:dyDescent="0.25">
      <c r="A21416" s="4" t="s">
        <v>15</v>
      </c>
      <c r="B21416" s="4" t="s">
        <v>2342</v>
      </c>
      <c r="C21416" s="5">
        <v>250</v>
      </c>
      <c r="D21416" s="5" t="s">
        <v>20537</v>
      </c>
    </row>
    <row r="21417" spans="1:4" ht="15.75" x14ac:dyDescent="0.25">
      <c r="A21417" s="4" t="s">
        <v>15</v>
      </c>
      <c r="B21417" s="4" t="s">
        <v>17191</v>
      </c>
      <c r="C21417" s="5">
        <v>250</v>
      </c>
      <c r="D21417" s="5" t="s">
        <v>20537</v>
      </c>
    </row>
    <row r="21418" spans="1:4" ht="15.75" x14ac:dyDescent="0.25">
      <c r="A21418" s="4" t="s">
        <v>15</v>
      </c>
      <c r="B21418" s="4" t="s">
        <v>6766</v>
      </c>
      <c r="C21418" s="5">
        <v>250</v>
      </c>
      <c r="D21418" s="5" t="s">
        <v>20537</v>
      </c>
    </row>
    <row r="21419" spans="1:4" ht="15.75" x14ac:dyDescent="0.25">
      <c r="A21419" s="4" t="s">
        <v>15</v>
      </c>
      <c r="B21419" s="4" t="s">
        <v>17192</v>
      </c>
      <c r="C21419" s="5">
        <v>250</v>
      </c>
      <c r="D21419" s="5" t="s">
        <v>20537</v>
      </c>
    </row>
    <row r="21420" spans="1:4" ht="15.75" x14ac:dyDescent="0.25">
      <c r="A21420" s="4" t="s">
        <v>15</v>
      </c>
      <c r="B21420" s="4" t="s">
        <v>287</v>
      </c>
      <c r="C21420" s="5">
        <v>250</v>
      </c>
      <c r="D21420" s="5" t="s">
        <v>20537</v>
      </c>
    </row>
    <row r="21421" spans="1:4" ht="15.75" x14ac:dyDescent="0.25">
      <c r="A21421" s="4" t="s">
        <v>15</v>
      </c>
      <c r="B21421" s="4" t="s">
        <v>17193</v>
      </c>
      <c r="C21421" s="5">
        <v>250</v>
      </c>
      <c r="D21421" s="5" t="s">
        <v>20537</v>
      </c>
    </row>
    <row r="21422" spans="1:4" ht="15.75" x14ac:dyDescent="0.25">
      <c r="A21422" s="4" t="s">
        <v>15</v>
      </c>
      <c r="B21422" s="4" t="s">
        <v>106</v>
      </c>
      <c r="C21422" s="5">
        <v>250</v>
      </c>
      <c r="D21422" s="5" t="s">
        <v>20537</v>
      </c>
    </row>
    <row r="21423" spans="1:4" ht="15.75" x14ac:dyDescent="0.25">
      <c r="A21423" s="4" t="s">
        <v>15</v>
      </c>
      <c r="B21423" s="4" t="s">
        <v>17194</v>
      </c>
      <c r="C21423" s="5">
        <v>250</v>
      </c>
      <c r="D21423" s="5" t="s">
        <v>20537</v>
      </c>
    </row>
    <row r="21424" spans="1:4" ht="15.75" x14ac:dyDescent="0.25">
      <c r="A21424" s="4" t="s">
        <v>15</v>
      </c>
      <c r="B21424" s="4" t="s">
        <v>17195</v>
      </c>
      <c r="C21424" s="5">
        <v>250</v>
      </c>
      <c r="D21424" s="5" t="s">
        <v>20537</v>
      </c>
    </row>
    <row r="21425" spans="1:4" ht="15.75" x14ac:dyDescent="0.25">
      <c r="A21425" s="4" t="s">
        <v>15</v>
      </c>
      <c r="B21425" s="4" t="s">
        <v>4949</v>
      </c>
      <c r="C21425" s="5">
        <v>250</v>
      </c>
      <c r="D21425" s="5" t="s">
        <v>20537</v>
      </c>
    </row>
    <row r="21426" spans="1:4" ht="15.75" x14ac:dyDescent="0.25">
      <c r="A21426" s="4" t="s">
        <v>15</v>
      </c>
      <c r="B21426" s="4" t="s">
        <v>17196</v>
      </c>
      <c r="C21426" s="5">
        <v>250</v>
      </c>
      <c r="D21426" s="5" t="s">
        <v>20537</v>
      </c>
    </row>
    <row r="21427" spans="1:4" ht="15.75" x14ac:dyDescent="0.25">
      <c r="A21427" s="4" t="s">
        <v>15</v>
      </c>
      <c r="B21427" s="4" t="s">
        <v>17197</v>
      </c>
      <c r="C21427" s="5">
        <v>250</v>
      </c>
      <c r="D21427" s="5" t="s">
        <v>20537</v>
      </c>
    </row>
    <row r="21428" spans="1:4" ht="15.75" x14ac:dyDescent="0.25">
      <c r="A21428" s="4" t="s">
        <v>15</v>
      </c>
      <c r="B21428" s="4" t="s">
        <v>468</v>
      </c>
      <c r="C21428" s="5">
        <v>250</v>
      </c>
      <c r="D21428" s="5" t="s">
        <v>20537</v>
      </c>
    </row>
    <row r="21429" spans="1:4" ht="15.75" x14ac:dyDescent="0.25">
      <c r="A21429" s="4" t="s">
        <v>15</v>
      </c>
      <c r="B21429" s="4" t="s">
        <v>17198</v>
      </c>
      <c r="C21429" s="5">
        <v>250</v>
      </c>
      <c r="D21429" s="5" t="s">
        <v>20537</v>
      </c>
    </row>
    <row r="21430" spans="1:4" ht="15.75" x14ac:dyDescent="0.25">
      <c r="A21430" s="4" t="s">
        <v>15</v>
      </c>
      <c r="B21430" s="4" t="s">
        <v>17199</v>
      </c>
      <c r="C21430" s="5">
        <v>250</v>
      </c>
      <c r="D21430" s="5" t="s">
        <v>20537</v>
      </c>
    </row>
    <row r="21431" spans="1:4" ht="15.75" x14ac:dyDescent="0.25">
      <c r="A21431" s="4" t="s">
        <v>15</v>
      </c>
      <c r="B21431" s="4" t="s">
        <v>11303</v>
      </c>
      <c r="C21431" s="5">
        <v>250</v>
      </c>
      <c r="D21431" s="5" t="s">
        <v>20537</v>
      </c>
    </row>
    <row r="21432" spans="1:4" ht="15.75" x14ac:dyDescent="0.25">
      <c r="A21432" s="4" t="s">
        <v>15</v>
      </c>
      <c r="B21432" s="4" t="s">
        <v>17200</v>
      </c>
      <c r="C21432" s="5">
        <v>250</v>
      </c>
      <c r="D21432" s="5" t="s">
        <v>20537</v>
      </c>
    </row>
    <row r="21433" spans="1:4" ht="15.75" x14ac:dyDescent="0.25">
      <c r="A21433" s="4" t="s">
        <v>15</v>
      </c>
      <c r="B21433" s="4" t="s">
        <v>17201</v>
      </c>
      <c r="C21433" s="5">
        <v>250</v>
      </c>
      <c r="D21433" s="5" t="s">
        <v>20537</v>
      </c>
    </row>
    <row r="21434" spans="1:4" ht="15.75" x14ac:dyDescent="0.25">
      <c r="A21434" s="4" t="s">
        <v>15</v>
      </c>
      <c r="B21434" s="4" t="s">
        <v>13294</v>
      </c>
      <c r="C21434" s="5">
        <v>250</v>
      </c>
      <c r="D21434" s="5" t="s">
        <v>20537</v>
      </c>
    </row>
    <row r="21435" spans="1:4" ht="15.75" x14ac:dyDescent="0.25">
      <c r="A21435" s="4" t="s">
        <v>15</v>
      </c>
      <c r="B21435" s="4" t="s">
        <v>17202</v>
      </c>
      <c r="C21435" s="5">
        <v>250</v>
      </c>
      <c r="D21435" s="5" t="s">
        <v>20537</v>
      </c>
    </row>
    <row r="21436" spans="1:4" ht="15.75" x14ac:dyDescent="0.25">
      <c r="A21436" s="4" t="s">
        <v>15</v>
      </c>
      <c r="B21436" s="4" t="s">
        <v>990</v>
      </c>
      <c r="C21436" s="5">
        <v>250</v>
      </c>
      <c r="D21436" s="5" t="s">
        <v>20537</v>
      </c>
    </row>
    <row r="21437" spans="1:4" ht="15.75" x14ac:dyDescent="0.25">
      <c r="A21437" s="4" t="s">
        <v>15</v>
      </c>
      <c r="B21437" s="4" t="s">
        <v>17203</v>
      </c>
      <c r="C21437" s="5">
        <v>250</v>
      </c>
      <c r="D21437" s="5" t="s">
        <v>20537</v>
      </c>
    </row>
    <row r="21438" spans="1:4" ht="15.75" x14ac:dyDescent="0.25">
      <c r="A21438" s="4" t="s">
        <v>15</v>
      </c>
      <c r="B21438" s="4" t="s">
        <v>17204</v>
      </c>
      <c r="C21438" s="5">
        <v>250</v>
      </c>
      <c r="D21438" s="5" t="s">
        <v>20537</v>
      </c>
    </row>
    <row r="21439" spans="1:4" ht="15.75" x14ac:dyDescent="0.25">
      <c r="A21439" s="4" t="s">
        <v>15</v>
      </c>
      <c r="B21439" s="4" t="s">
        <v>11515</v>
      </c>
      <c r="C21439" s="5">
        <v>250</v>
      </c>
      <c r="D21439" s="5" t="s">
        <v>20537</v>
      </c>
    </row>
    <row r="21440" spans="1:4" ht="15.75" x14ac:dyDescent="0.25">
      <c r="A21440" s="4" t="s">
        <v>15</v>
      </c>
      <c r="B21440" s="4" t="s">
        <v>11458</v>
      </c>
      <c r="C21440" s="5">
        <v>250</v>
      </c>
      <c r="D21440" s="5" t="s">
        <v>20537</v>
      </c>
    </row>
    <row r="21441" spans="1:4" ht="15.75" x14ac:dyDescent="0.25">
      <c r="A21441" s="4" t="s">
        <v>15</v>
      </c>
      <c r="B21441" s="4" t="s">
        <v>17205</v>
      </c>
      <c r="C21441" s="5">
        <v>250</v>
      </c>
      <c r="D21441" s="5" t="s">
        <v>20537</v>
      </c>
    </row>
    <row r="21442" spans="1:4" ht="15.75" x14ac:dyDescent="0.25">
      <c r="A21442" s="4" t="s">
        <v>15</v>
      </c>
      <c r="B21442" s="4" t="s">
        <v>1752</v>
      </c>
      <c r="C21442" s="5">
        <v>250</v>
      </c>
      <c r="D21442" s="5" t="s">
        <v>20537</v>
      </c>
    </row>
    <row r="21443" spans="1:4" ht="15.75" x14ac:dyDescent="0.25">
      <c r="A21443" s="4" t="s">
        <v>15</v>
      </c>
      <c r="B21443" s="4" t="s">
        <v>10440</v>
      </c>
      <c r="C21443" s="5">
        <v>250</v>
      </c>
      <c r="D21443" s="5" t="s">
        <v>20537</v>
      </c>
    </row>
    <row r="21444" spans="1:4" ht="15.75" x14ac:dyDescent="0.25">
      <c r="A21444" s="4" t="s">
        <v>15</v>
      </c>
      <c r="B21444" s="4" t="s">
        <v>17206</v>
      </c>
      <c r="C21444" s="5">
        <v>250</v>
      </c>
      <c r="D21444" s="5" t="s">
        <v>20537</v>
      </c>
    </row>
    <row r="21445" spans="1:4" ht="15.75" x14ac:dyDescent="0.25">
      <c r="A21445" s="4" t="s">
        <v>15</v>
      </c>
      <c r="B21445" s="4" t="s">
        <v>17207</v>
      </c>
      <c r="C21445" s="5">
        <v>250</v>
      </c>
      <c r="D21445" s="5" t="s">
        <v>20537</v>
      </c>
    </row>
    <row r="21446" spans="1:4" ht="15.75" x14ac:dyDescent="0.25">
      <c r="A21446" s="4" t="s">
        <v>15</v>
      </c>
      <c r="B21446" s="4" t="s">
        <v>474</v>
      </c>
      <c r="C21446" s="5">
        <v>250</v>
      </c>
      <c r="D21446" s="5" t="s">
        <v>20537</v>
      </c>
    </row>
    <row r="21447" spans="1:4" ht="15.75" x14ac:dyDescent="0.25">
      <c r="A21447" s="4" t="s">
        <v>15</v>
      </c>
      <c r="B21447" s="4" t="s">
        <v>6694</v>
      </c>
      <c r="C21447" s="5">
        <v>250</v>
      </c>
      <c r="D21447" s="5" t="s">
        <v>20537</v>
      </c>
    </row>
    <row r="21448" spans="1:4" ht="15.75" x14ac:dyDescent="0.25">
      <c r="A21448" s="4" t="s">
        <v>15</v>
      </c>
      <c r="B21448" s="4" t="s">
        <v>17208</v>
      </c>
      <c r="C21448" s="5">
        <v>250</v>
      </c>
      <c r="D21448" s="5" t="s">
        <v>20537</v>
      </c>
    </row>
    <row r="21449" spans="1:4" ht="15.75" x14ac:dyDescent="0.25">
      <c r="A21449" s="4" t="s">
        <v>15</v>
      </c>
      <c r="B21449" s="4" t="s">
        <v>17209</v>
      </c>
      <c r="C21449" s="5">
        <v>250</v>
      </c>
      <c r="D21449" s="5" t="s">
        <v>20537</v>
      </c>
    </row>
    <row r="21450" spans="1:4" ht="15.75" x14ac:dyDescent="0.25">
      <c r="A21450" s="4" t="s">
        <v>15</v>
      </c>
      <c r="B21450" s="4" t="s">
        <v>17210</v>
      </c>
      <c r="C21450" s="5">
        <v>250</v>
      </c>
      <c r="D21450" s="5" t="s">
        <v>20537</v>
      </c>
    </row>
    <row r="21451" spans="1:4" ht="15.75" x14ac:dyDescent="0.25">
      <c r="A21451" s="4" t="s">
        <v>15</v>
      </c>
      <c r="B21451" s="4" t="s">
        <v>17211</v>
      </c>
      <c r="C21451" s="5">
        <v>250</v>
      </c>
      <c r="D21451" s="5" t="s">
        <v>20537</v>
      </c>
    </row>
    <row r="21452" spans="1:4" ht="15.75" x14ac:dyDescent="0.25">
      <c r="A21452" s="4" t="s">
        <v>15</v>
      </c>
      <c r="B21452" s="4" t="s">
        <v>17212</v>
      </c>
      <c r="C21452" s="5">
        <v>250</v>
      </c>
      <c r="D21452" s="5" t="s">
        <v>20537</v>
      </c>
    </row>
    <row r="21453" spans="1:4" ht="15.75" x14ac:dyDescent="0.25">
      <c r="A21453" s="4" t="s">
        <v>15</v>
      </c>
      <c r="B21453" s="4" t="s">
        <v>3633</v>
      </c>
      <c r="C21453" s="5">
        <v>250</v>
      </c>
      <c r="D21453" s="5" t="s">
        <v>20537</v>
      </c>
    </row>
    <row r="21454" spans="1:4" ht="15.75" x14ac:dyDescent="0.25">
      <c r="A21454" s="4" t="s">
        <v>15</v>
      </c>
      <c r="B21454" s="4" t="s">
        <v>12940</v>
      </c>
      <c r="C21454" s="5">
        <v>250</v>
      </c>
      <c r="D21454" s="5" t="s">
        <v>20537</v>
      </c>
    </row>
    <row r="21455" spans="1:4" ht="15.75" x14ac:dyDescent="0.25">
      <c r="A21455" s="4" t="s">
        <v>15</v>
      </c>
      <c r="B21455" s="4" t="s">
        <v>17213</v>
      </c>
      <c r="C21455" s="5">
        <v>250</v>
      </c>
      <c r="D21455" s="5" t="s">
        <v>20537</v>
      </c>
    </row>
    <row r="21456" spans="1:4" ht="15.75" x14ac:dyDescent="0.25">
      <c r="A21456" s="4" t="s">
        <v>15</v>
      </c>
      <c r="B21456" s="4" t="s">
        <v>17214</v>
      </c>
      <c r="C21456" s="5">
        <v>250</v>
      </c>
      <c r="D21456" s="5" t="s">
        <v>20537</v>
      </c>
    </row>
    <row r="21457" spans="1:4" ht="15.75" x14ac:dyDescent="0.25">
      <c r="A21457" s="4" t="s">
        <v>15</v>
      </c>
      <c r="B21457" s="4" t="s">
        <v>17215</v>
      </c>
      <c r="C21457" s="5">
        <v>250</v>
      </c>
      <c r="D21457" s="5" t="s">
        <v>20537</v>
      </c>
    </row>
    <row r="21458" spans="1:4" ht="15.75" x14ac:dyDescent="0.25">
      <c r="A21458" s="4" t="s">
        <v>15</v>
      </c>
      <c r="B21458" s="4" t="s">
        <v>16056</v>
      </c>
      <c r="C21458" s="5">
        <v>250</v>
      </c>
      <c r="D21458" s="5" t="s">
        <v>20537</v>
      </c>
    </row>
    <row r="21459" spans="1:4" ht="15.75" x14ac:dyDescent="0.25">
      <c r="A21459" s="4" t="s">
        <v>15</v>
      </c>
      <c r="B21459" s="4" t="s">
        <v>17216</v>
      </c>
      <c r="C21459" s="5">
        <v>250</v>
      </c>
      <c r="D21459" s="5" t="s">
        <v>20537</v>
      </c>
    </row>
    <row r="21460" spans="1:4" ht="15.75" x14ac:dyDescent="0.25">
      <c r="A21460" s="4" t="s">
        <v>15</v>
      </c>
      <c r="B21460" s="4" t="s">
        <v>17217</v>
      </c>
      <c r="C21460" s="5">
        <v>250</v>
      </c>
      <c r="D21460" s="5" t="s">
        <v>20537</v>
      </c>
    </row>
    <row r="21461" spans="1:4" ht="15.75" x14ac:dyDescent="0.25">
      <c r="A21461" s="4" t="s">
        <v>15</v>
      </c>
      <c r="B21461" s="4" t="s">
        <v>17218</v>
      </c>
      <c r="C21461" s="5">
        <v>250</v>
      </c>
      <c r="D21461" s="5" t="s">
        <v>20537</v>
      </c>
    </row>
    <row r="21462" spans="1:4" ht="15.75" x14ac:dyDescent="0.25">
      <c r="A21462" s="4" t="s">
        <v>15</v>
      </c>
      <c r="B21462" s="4" t="s">
        <v>15831</v>
      </c>
      <c r="C21462" s="5">
        <v>250</v>
      </c>
      <c r="D21462" s="5" t="s">
        <v>20537</v>
      </c>
    </row>
    <row r="21463" spans="1:4" ht="15.75" x14ac:dyDescent="0.25">
      <c r="A21463" s="4" t="s">
        <v>15</v>
      </c>
      <c r="B21463" s="4" t="s">
        <v>17219</v>
      </c>
      <c r="C21463" s="5">
        <v>250</v>
      </c>
      <c r="D21463" s="5" t="s">
        <v>20537</v>
      </c>
    </row>
    <row r="21464" spans="1:4" ht="15.75" x14ac:dyDescent="0.25">
      <c r="A21464" s="4" t="s">
        <v>15</v>
      </c>
      <c r="B21464" s="4" t="s">
        <v>1741</v>
      </c>
      <c r="C21464" s="5">
        <v>250</v>
      </c>
      <c r="D21464" s="5" t="s">
        <v>20537</v>
      </c>
    </row>
    <row r="21465" spans="1:4" ht="15.75" x14ac:dyDescent="0.25">
      <c r="A21465" s="4" t="s">
        <v>15</v>
      </c>
      <c r="B21465" s="4" t="s">
        <v>17220</v>
      </c>
      <c r="C21465" s="5">
        <v>250</v>
      </c>
      <c r="D21465" s="5" t="s">
        <v>20537</v>
      </c>
    </row>
    <row r="21466" spans="1:4" ht="15.75" x14ac:dyDescent="0.25">
      <c r="A21466" s="4" t="s">
        <v>15</v>
      </c>
      <c r="B21466" s="4" t="s">
        <v>17221</v>
      </c>
      <c r="C21466" s="5">
        <v>250</v>
      </c>
      <c r="D21466" s="5" t="s">
        <v>20537</v>
      </c>
    </row>
    <row r="21467" spans="1:4" ht="15.75" x14ac:dyDescent="0.25">
      <c r="A21467" s="4" t="s">
        <v>15</v>
      </c>
      <c r="B21467" s="4" t="s">
        <v>17222</v>
      </c>
      <c r="C21467" s="5">
        <v>250</v>
      </c>
      <c r="D21467" s="5" t="s">
        <v>20537</v>
      </c>
    </row>
    <row r="21468" spans="1:4" ht="15.75" x14ac:dyDescent="0.25">
      <c r="A21468" s="4" t="s">
        <v>15</v>
      </c>
      <c r="B21468" s="4" t="s">
        <v>954</v>
      </c>
      <c r="C21468" s="5">
        <v>250</v>
      </c>
      <c r="D21468" s="5" t="s">
        <v>20537</v>
      </c>
    </row>
    <row r="21469" spans="1:4" ht="15.75" x14ac:dyDescent="0.25">
      <c r="A21469" s="4" t="s">
        <v>15</v>
      </c>
      <c r="B21469" s="4" t="s">
        <v>17223</v>
      </c>
      <c r="C21469" s="5">
        <v>250</v>
      </c>
      <c r="D21469" s="5" t="s">
        <v>20537</v>
      </c>
    </row>
    <row r="21470" spans="1:4" ht="15.75" x14ac:dyDescent="0.25">
      <c r="A21470" s="4" t="s">
        <v>15</v>
      </c>
      <c r="B21470" s="4" t="s">
        <v>17224</v>
      </c>
      <c r="C21470" s="5">
        <v>250</v>
      </c>
      <c r="D21470" s="5" t="s">
        <v>20537</v>
      </c>
    </row>
    <row r="21471" spans="1:4" ht="15.75" x14ac:dyDescent="0.25">
      <c r="A21471" s="4" t="s">
        <v>15</v>
      </c>
      <c r="B21471" s="4" t="s">
        <v>17225</v>
      </c>
      <c r="C21471" s="5">
        <v>250</v>
      </c>
      <c r="D21471" s="5" t="s">
        <v>20537</v>
      </c>
    </row>
    <row r="21472" spans="1:4" ht="15.75" x14ac:dyDescent="0.25">
      <c r="A21472" s="4" t="s">
        <v>15</v>
      </c>
      <c r="B21472" s="4" t="s">
        <v>1714</v>
      </c>
      <c r="C21472" s="5">
        <v>250</v>
      </c>
      <c r="D21472" s="5" t="s">
        <v>20537</v>
      </c>
    </row>
    <row r="21473" spans="1:4" ht="15.75" x14ac:dyDescent="0.25">
      <c r="A21473" s="4" t="s">
        <v>15</v>
      </c>
      <c r="B21473" s="4" t="s">
        <v>17226</v>
      </c>
      <c r="C21473" s="5">
        <v>250</v>
      </c>
      <c r="D21473" s="5" t="s">
        <v>20537</v>
      </c>
    </row>
    <row r="21474" spans="1:4" ht="15.75" x14ac:dyDescent="0.25">
      <c r="A21474" s="4" t="s">
        <v>15</v>
      </c>
      <c r="B21474" s="4" t="s">
        <v>17227</v>
      </c>
      <c r="C21474" s="5">
        <v>250</v>
      </c>
      <c r="D21474" s="5" t="s">
        <v>20537</v>
      </c>
    </row>
    <row r="21475" spans="1:4" ht="15.75" x14ac:dyDescent="0.25">
      <c r="A21475" s="4" t="s">
        <v>15</v>
      </c>
      <c r="B21475" s="4" t="s">
        <v>3723</v>
      </c>
      <c r="C21475" s="5">
        <v>250</v>
      </c>
      <c r="D21475" s="5" t="s">
        <v>20537</v>
      </c>
    </row>
    <row r="21476" spans="1:4" ht="15.75" x14ac:dyDescent="0.25">
      <c r="A21476" s="4" t="s">
        <v>15</v>
      </c>
      <c r="B21476" s="4" t="s">
        <v>17228</v>
      </c>
      <c r="C21476" s="5">
        <v>250</v>
      </c>
      <c r="D21476" s="5" t="s">
        <v>20537</v>
      </c>
    </row>
    <row r="21477" spans="1:4" ht="15.75" x14ac:dyDescent="0.25">
      <c r="A21477" s="4" t="s">
        <v>15</v>
      </c>
      <c r="B21477" s="4" t="s">
        <v>17229</v>
      </c>
      <c r="C21477" s="5">
        <v>250</v>
      </c>
      <c r="D21477" s="5" t="s">
        <v>20537</v>
      </c>
    </row>
    <row r="21478" spans="1:4" ht="15.75" x14ac:dyDescent="0.25">
      <c r="A21478" s="4" t="s">
        <v>15</v>
      </c>
      <c r="B21478" s="4" t="s">
        <v>17230</v>
      </c>
      <c r="C21478" s="5">
        <v>250</v>
      </c>
      <c r="D21478" s="5" t="s">
        <v>20537</v>
      </c>
    </row>
    <row r="21479" spans="1:4" ht="15.75" x14ac:dyDescent="0.25">
      <c r="A21479" s="4" t="s">
        <v>15</v>
      </c>
      <c r="B21479" s="4" t="s">
        <v>6365</v>
      </c>
      <c r="C21479" s="5">
        <v>250</v>
      </c>
      <c r="D21479" s="5" t="s">
        <v>20537</v>
      </c>
    </row>
    <row r="21480" spans="1:4" ht="15.75" x14ac:dyDescent="0.25">
      <c r="A21480" s="4" t="s">
        <v>15</v>
      </c>
      <c r="B21480" s="4" t="s">
        <v>17231</v>
      </c>
      <c r="C21480" s="5">
        <v>250</v>
      </c>
      <c r="D21480" s="5" t="s">
        <v>20537</v>
      </c>
    </row>
    <row r="21481" spans="1:4" ht="15.75" x14ac:dyDescent="0.25">
      <c r="A21481" s="4" t="s">
        <v>15</v>
      </c>
      <c r="B21481" s="4" t="s">
        <v>17232</v>
      </c>
      <c r="C21481" s="5">
        <v>250</v>
      </c>
      <c r="D21481" s="5" t="s">
        <v>20537</v>
      </c>
    </row>
    <row r="21482" spans="1:4" ht="15.75" x14ac:dyDescent="0.25">
      <c r="A21482" s="4" t="s">
        <v>15</v>
      </c>
      <c r="B21482" s="4" t="s">
        <v>17233</v>
      </c>
      <c r="C21482" s="5">
        <v>250</v>
      </c>
      <c r="D21482" s="5" t="s">
        <v>20537</v>
      </c>
    </row>
    <row r="21483" spans="1:4" ht="15.75" x14ac:dyDescent="0.25">
      <c r="A21483" s="4" t="s">
        <v>15</v>
      </c>
      <c r="B21483" s="4" t="s">
        <v>442</v>
      </c>
      <c r="C21483" s="5">
        <v>250</v>
      </c>
      <c r="D21483" s="5" t="s">
        <v>20537</v>
      </c>
    </row>
    <row r="21484" spans="1:4" ht="15.75" x14ac:dyDescent="0.25">
      <c r="A21484" s="4" t="s">
        <v>15</v>
      </c>
      <c r="B21484" s="4" t="s">
        <v>17234</v>
      </c>
      <c r="C21484" s="5">
        <v>250</v>
      </c>
      <c r="D21484" s="5" t="s">
        <v>20537</v>
      </c>
    </row>
    <row r="21485" spans="1:4" ht="15.75" x14ac:dyDescent="0.25">
      <c r="A21485" s="4" t="s">
        <v>15</v>
      </c>
      <c r="B21485" s="4" t="s">
        <v>17235</v>
      </c>
      <c r="C21485" s="5">
        <v>250</v>
      </c>
      <c r="D21485" s="5" t="s">
        <v>20537</v>
      </c>
    </row>
    <row r="21486" spans="1:4" ht="15.75" x14ac:dyDescent="0.25">
      <c r="A21486" s="4" t="s">
        <v>15</v>
      </c>
      <c r="B21486" s="4" t="s">
        <v>17236</v>
      </c>
      <c r="C21486" s="5">
        <v>250</v>
      </c>
      <c r="D21486" s="5" t="s">
        <v>20537</v>
      </c>
    </row>
    <row r="21487" spans="1:4" ht="15.75" x14ac:dyDescent="0.25">
      <c r="A21487" s="4" t="s">
        <v>15</v>
      </c>
      <c r="B21487" s="4" t="s">
        <v>17237</v>
      </c>
      <c r="C21487" s="5">
        <v>250</v>
      </c>
      <c r="D21487" s="5" t="s">
        <v>20537</v>
      </c>
    </row>
    <row r="21488" spans="1:4" ht="15.75" x14ac:dyDescent="0.25">
      <c r="A21488" s="4" t="s">
        <v>15</v>
      </c>
      <c r="B21488" s="4" t="s">
        <v>17238</v>
      </c>
      <c r="C21488" s="5">
        <v>250</v>
      </c>
      <c r="D21488" s="5" t="s">
        <v>20537</v>
      </c>
    </row>
    <row r="21489" spans="1:4" ht="15.75" x14ac:dyDescent="0.25">
      <c r="A21489" s="4" t="s">
        <v>15</v>
      </c>
      <c r="B21489" s="4" t="s">
        <v>17239</v>
      </c>
      <c r="C21489" s="5">
        <v>250</v>
      </c>
      <c r="D21489" s="5" t="s">
        <v>20537</v>
      </c>
    </row>
    <row r="21490" spans="1:4" ht="15.75" x14ac:dyDescent="0.25">
      <c r="A21490" s="4" t="s">
        <v>15</v>
      </c>
      <c r="B21490" s="4" t="s">
        <v>17240</v>
      </c>
      <c r="C21490" s="5">
        <v>250</v>
      </c>
      <c r="D21490" s="5" t="s">
        <v>20537</v>
      </c>
    </row>
    <row r="21491" spans="1:4" ht="15.75" x14ac:dyDescent="0.25">
      <c r="A21491" s="4" t="s">
        <v>15</v>
      </c>
      <c r="B21491" s="4" t="s">
        <v>17241</v>
      </c>
      <c r="C21491" s="5">
        <v>250</v>
      </c>
      <c r="D21491" s="5" t="s">
        <v>20537</v>
      </c>
    </row>
    <row r="21492" spans="1:4" ht="15.75" x14ac:dyDescent="0.25">
      <c r="A21492" s="4" t="s">
        <v>15</v>
      </c>
      <c r="B21492" s="4" t="s">
        <v>17242</v>
      </c>
      <c r="C21492" s="5">
        <v>250</v>
      </c>
      <c r="D21492" s="5" t="s">
        <v>20537</v>
      </c>
    </row>
    <row r="21493" spans="1:4" ht="15.75" x14ac:dyDescent="0.25">
      <c r="A21493" s="4" t="s">
        <v>15</v>
      </c>
      <c r="B21493" s="4" t="s">
        <v>17243</v>
      </c>
      <c r="C21493" s="5">
        <v>250</v>
      </c>
      <c r="D21493" s="5" t="s">
        <v>20537</v>
      </c>
    </row>
    <row r="21494" spans="1:4" ht="15.75" x14ac:dyDescent="0.25">
      <c r="A21494" s="4" t="s">
        <v>15</v>
      </c>
      <c r="B21494" s="4" t="s">
        <v>12767</v>
      </c>
      <c r="C21494" s="5">
        <v>250</v>
      </c>
      <c r="D21494" s="5" t="s">
        <v>20537</v>
      </c>
    </row>
    <row r="21495" spans="1:4" ht="15.75" x14ac:dyDescent="0.25">
      <c r="A21495" s="4" t="s">
        <v>15</v>
      </c>
      <c r="B21495" s="4" t="s">
        <v>16003</v>
      </c>
      <c r="C21495" s="5">
        <v>250</v>
      </c>
      <c r="D21495" s="5" t="s">
        <v>20537</v>
      </c>
    </row>
    <row r="21496" spans="1:4" ht="15.75" x14ac:dyDescent="0.25">
      <c r="A21496" s="4" t="s">
        <v>15</v>
      </c>
      <c r="B21496" s="4" t="s">
        <v>17244</v>
      </c>
      <c r="C21496" s="5">
        <v>250</v>
      </c>
      <c r="D21496" s="5" t="s">
        <v>20537</v>
      </c>
    </row>
    <row r="21497" spans="1:4" ht="15.75" x14ac:dyDescent="0.25">
      <c r="A21497" s="4" t="s">
        <v>15</v>
      </c>
      <c r="B21497" s="4" t="s">
        <v>17245</v>
      </c>
      <c r="C21497" s="5">
        <v>250</v>
      </c>
      <c r="D21497" s="5" t="s">
        <v>20537</v>
      </c>
    </row>
    <row r="21498" spans="1:4" ht="15.75" x14ac:dyDescent="0.25">
      <c r="A21498" s="4" t="s">
        <v>15</v>
      </c>
      <c r="B21498" s="4" t="s">
        <v>17246</v>
      </c>
      <c r="C21498" s="5">
        <v>250</v>
      </c>
      <c r="D21498" s="5" t="s">
        <v>20537</v>
      </c>
    </row>
    <row r="21499" spans="1:4" ht="15.75" x14ac:dyDescent="0.25">
      <c r="A21499" s="4" t="s">
        <v>15</v>
      </c>
      <c r="B21499" s="4" t="s">
        <v>7352</v>
      </c>
      <c r="C21499" s="5">
        <v>250</v>
      </c>
      <c r="D21499" s="5" t="s">
        <v>20537</v>
      </c>
    </row>
    <row r="21500" spans="1:4" ht="15.75" x14ac:dyDescent="0.25">
      <c r="A21500" s="4" t="s">
        <v>15</v>
      </c>
      <c r="B21500" s="4" t="s">
        <v>187</v>
      </c>
      <c r="C21500" s="5">
        <v>250</v>
      </c>
      <c r="D21500" s="5" t="s">
        <v>20537</v>
      </c>
    </row>
    <row r="21501" spans="1:4" ht="15.75" x14ac:dyDescent="0.25">
      <c r="A21501" s="4" t="s">
        <v>15</v>
      </c>
      <c r="B21501" s="4" t="s">
        <v>17247</v>
      </c>
      <c r="C21501" s="5">
        <v>250</v>
      </c>
      <c r="D21501" s="5" t="s">
        <v>20537</v>
      </c>
    </row>
    <row r="21502" spans="1:4" ht="15.75" x14ac:dyDescent="0.25">
      <c r="A21502" s="4" t="s">
        <v>15</v>
      </c>
      <c r="B21502" s="4" t="s">
        <v>17248</v>
      </c>
      <c r="C21502" s="5">
        <v>250</v>
      </c>
      <c r="D21502" s="5" t="s">
        <v>20537</v>
      </c>
    </row>
    <row r="21503" spans="1:4" ht="15.75" x14ac:dyDescent="0.25">
      <c r="A21503" s="4" t="s">
        <v>15</v>
      </c>
      <c r="B21503" s="4" t="s">
        <v>17249</v>
      </c>
      <c r="C21503" s="5">
        <v>250</v>
      </c>
      <c r="D21503" s="5" t="s">
        <v>20537</v>
      </c>
    </row>
    <row r="21504" spans="1:4" ht="15.75" x14ac:dyDescent="0.25">
      <c r="A21504" s="4" t="s">
        <v>15</v>
      </c>
      <c r="B21504" s="4" t="s">
        <v>14333</v>
      </c>
      <c r="C21504" s="5">
        <v>250</v>
      </c>
      <c r="D21504" s="5" t="s">
        <v>20537</v>
      </c>
    </row>
    <row r="21505" spans="1:4" ht="15.75" x14ac:dyDescent="0.25">
      <c r="A21505" s="4" t="s">
        <v>15</v>
      </c>
      <c r="B21505" s="4" t="s">
        <v>21504</v>
      </c>
      <c r="C21505" s="5">
        <v>250</v>
      </c>
      <c r="D21505" s="5" t="s">
        <v>20537</v>
      </c>
    </row>
    <row r="21506" spans="1:4" ht="15.75" x14ac:dyDescent="0.25">
      <c r="A21506" s="4" t="s">
        <v>15</v>
      </c>
      <c r="B21506" s="4" t="s">
        <v>17250</v>
      </c>
      <c r="C21506" s="5">
        <v>250</v>
      </c>
      <c r="D21506" s="5" t="s">
        <v>20537</v>
      </c>
    </row>
    <row r="21507" spans="1:4" ht="15.75" x14ac:dyDescent="0.25">
      <c r="A21507" s="4" t="s">
        <v>15</v>
      </c>
      <c r="B21507" s="4" t="s">
        <v>14418</v>
      </c>
      <c r="C21507" s="5">
        <v>250</v>
      </c>
      <c r="D21507" s="5" t="s">
        <v>20537</v>
      </c>
    </row>
    <row r="21508" spans="1:4" ht="15.75" x14ac:dyDescent="0.25">
      <c r="A21508" s="4" t="s">
        <v>15</v>
      </c>
      <c r="B21508" s="4" t="s">
        <v>17251</v>
      </c>
      <c r="C21508" s="5">
        <v>250</v>
      </c>
      <c r="D21508" s="5" t="s">
        <v>20537</v>
      </c>
    </row>
    <row r="21509" spans="1:4" ht="15.75" x14ac:dyDescent="0.25">
      <c r="A21509" s="4" t="s">
        <v>15</v>
      </c>
      <c r="B21509" s="4" t="s">
        <v>17252</v>
      </c>
      <c r="C21509" s="5">
        <v>250</v>
      </c>
      <c r="D21509" s="5" t="s">
        <v>20537</v>
      </c>
    </row>
    <row r="21510" spans="1:4" ht="15.75" x14ac:dyDescent="0.25">
      <c r="A21510" s="4" t="s">
        <v>15</v>
      </c>
      <c r="B21510" s="4" t="s">
        <v>17253</v>
      </c>
      <c r="C21510" s="5">
        <v>250</v>
      </c>
      <c r="D21510" s="5" t="s">
        <v>20537</v>
      </c>
    </row>
    <row r="21511" spans="1:4" ht="15.75" x14ac:dyDescent="0.25">
      <c r="A21511" s="4" t="s">
        <v>15</v>
      </c>
      <c r="B21511" s="4" t="s">
        <v>1252</v>
      </c>
      <c r="C21511" s="5">
        <v>250</v>
      </c>
      <c r="D21511" s="5" t="s">
        <v>20537</v>
      </c>
    </row>
    <row r="21512" spans="1:4" ht="15.75" x14ac:dyDescent="0.25">
      <c r="A21512" s="4" t="s">
        <v>15</v>
      </c>
      <c r="B21512" s="4" t="s">
        <v>17254</v>
      </c>
      <c r="C21512" s="5">
        <v>250</v>
      </c>
      <c r="D21512" s="5" t="s">
        <v>20537</v>
      </c>
    </row>
    <row r="21513" spans="1:4" ht="15.75" x14ac:dyDescent="0.25">
      <c r="A21513" s="4" t="s">
        <v>15</v>
      </c>
      <c r="B21513" s="4" t="s">
        <v>1611</v>
      </c>
      <c r="C21513" s="5">
        <v>250</v>
      </c>
      <c r="D21513" s="5" t="s">
        <v>20537</v>
      </c>
    </row>
    <row r="21514" spans="1:4" ht="15.75" x14ac:dyDescent="0.25">
      <c r="A21514" s="4" t="s">
        <v>15</v>
      </c>
      <c r="B21514" s="4" t="s">
        <v>17255</v>
      </c>
      <c r="C21514" s="5">
        <v>250</v>
      </c>
      <c r="D21514" s="5" t="s">
        <v>20537</v>
      </c>
    </row>
    <row r="21515" spans="1:4" ht="15.75" x14ac:dyDescent="0.25">
      <c r="A21515" s="4" t="s">
        <v>15</v>
      </c>
      <c r="B21515" s="4" t="s">
        <v>13031</v>
      </c>
      <c r="C21515" s="5">
        <v>250</v>
      </c>
      <c r="D21515" s="5" t="s">
        <v>20537</v>
      </c>
    </row>
    <row r="21516" spans="1:4" ht="15.75" x14ac:dyDescent="0.25">
      <c r="A21516" s="4" t="s">
        <v>15</v>
      </c>
      <c r="B21516" s="4" t="s">
        <v>5850</v>
      </c>
      <c r="C21516" s="5">
        <v>250</v>
      </c>
      <c r="D21516" s="5" t="s">
        <v>20537</v>
      </c>
    </row>
    <row r="21517" spans="1:4" ht="15.75" x14ac:dyDescent="0.25">
      <c r="A21517" s="4" t="s">
        <v>15</v>
      </c>
      <c r="B21517" s="4" t="s">
        <v>2702</v>
      </c>
      <c r="C21517" s="5">
        <v>250</v>
      </c>
      <c r="D21517" s="5" t="s">
        <v>20537</v>
      </c>
    </row>
    <row r="21518" spans="1:4" ht="15.75" x14ac:dyDescent="0.25">
      <c r="A21518" s="4" t="s">
        <v>15</v>
      </c>
      <c r="B21518" s="4" t="s">
        <v>17256</v>
      </c>
      <c r="C21518" s="5">
        <v>250</v>
      </c>
      <c r="D21518" s="5" t="s">
        <v>20537</v>
      </c>
    </row>
    <row r="21519" spans="1:4" ht="15.75" x14ac:dyDescent="0.25">
      <c r="A21519" s="4" t="s">
        <v>15</v>
      </c>
      <c r="B21519" s="4" t="s">
        <v>17257</v>
      </c>
      <c r="C21519" s="5">
        <v>250</v>
      </c>
      <c r="D21519" s="5" t="s">
        <v>20537</v>
      </c>
    </row>
    <row r="21520" spans="1:4" ht="15.75" x14ac:dyDescent="0.25">
      <c r="A21520" s="4" t="s">
        <v>15</v>
      </c>
      <c r="B21520" s="4" t="s">
        <v>1104</v>
      </c>
      <c r="C21520" s="5">
        <v>250</v>
      </c>
      <c r="D21520" s="5" t="s">
        <v>20537</v>
      </c>
    </row>
    <row r="21521" spans="1:4" ht="15.75" x14ac:dyDescent="0.25">
      <c r="A21521" s="4" t="s">
        <v>15</v>
      </c>
      <c r="B21521" s="4" t="s">
        <v>17258</v>
      </c>
      <c r="C21521" s="5">
        <v>250</v>
      </c>
      <c r="D21521" s="5" t="s">
        <v>20537</v>
      </c>
    </row>
    <row r="21522" spans="1:4" ht="15.75" x14ac:dyDescent="0.25">
      <c r="A21522" s="4" t="s">
        <v>15</v>
      </c>
      <c r="B21522" s="4" t="s">
        <v>17259</v>
      </c>
      <c r="C21522" s="5">
        <v>250</v>
      </c>
      <c r="D21522" s="5" t="s">
        <v>20537</v>
      </c>
    </row>
    <row r="21523" spans="1:4" ht="15.75" x14ac:dyDescent="0.25">
      <c r="A21523" s="4" t="s">
        <v>15</v>
      </c>
      <c r="B21523" s="4" t="s">
        <v>4948</v>
      </c>
      <c r="C21523" s="5">
        <v>250</v>
      </c>
      <c r="D21523" s="5" t="s">
        <v>20537</v>
      </c>
    </row>
    <row r="21524" spans="1:4" ht="15.75" x14ac:dyDescent="0.25">
      <c r="A21524" s="4" t="s">
        <v>15</v>
      </c>
      <c r="B21524" s="4" t="s">
        <v>17260</v>
      </c>
      <c r="C21524" s="5">
        <v>250</v>
      </c>
      <c r="D21524" s="5" t="s">
        <v>20537</v>
      </c>
    </row>
    <row r="21525" spans="1:4" ht="15.75" x14ac:dyDescent="0.25">
      <c r="A21525" s="4" t="s">
        <v>15</v>
      </c>
      <c r="B21525" s="4" t="s">
        <v>17261</v>
      </c>
      <c r="C21525" s="5">
        <v>250</v>
      </c>
      <c r="D21525" s="5" t="s">
        <v>20537</v>
      </c>
    </row>
    <row r="21526" spans="1:4" ht="15.75" x14ac:dyDescent="0.25">
      <c r="A21526" s="4" t="s">
        <v>15</v>
      </c>
      <c r="B21526" s="4" t="s">
        <v>17262</v>
      </c>
      <c r="C21526" s="5">
        <v>250</v>
      </c>
      <c r="D21526" s="5" t="s">
        <v>20537</v>
      </c>
    </row>
    <row r="21527" spans="1:4" ht="15.75" x14ac:dyDescent="0.25">
      <c r="A21527" s="4" t="s">
        <v>15</v>
      </c>
      <c r="B21527" s="4" t="s">
        <v>17263</v>
      </c>
      <c r="C21527" s="5">
        <v>250</v>
      </c>
      <c r="D21527" s="5" t="s">
        <v>20537</v>
      </c>
    </row>
    <row r="21528" spans="1:4" ht="15.75" x14ac:dyDescent="0.25">
      <c r="A21528" s="4" t="s">
        <v>15</v>
      </c>
      <c r="B21528" s="4" t="s">
        <v>17264</v>
      </c>
      <c r="C21528" s="5">
        <v>250</v>
      </c>
      <c r="D21528" s="5" t="s">
        <v>20537</v>
      </c>
    </row>
    <row r="21529" spans="1:4" ht="15.75" x14ac:dyDescent="0.25">
      <c r="A21529" s="4" t="s">
        <v>15</v>
      </c>
      <c r="B21529" s="4" t="s">
        <v>17265</v>
      </c>
      <c r="C21529" s="5">
        <v>250</v>
      </c>
      <c r="D21529" s="5" t="s">
        <v>20537</v>
      </c>
    </row>
    <row r="21530" spans="1:4" ht="15.75" x14ac:dyDescent="0.25">
      <c r="A21530" s="4" t="s">
        <v>15</v>
      </c>
      <c r="B21530" s="4" t="s">
        <v>13756</v>
      </c>
      <c r="C21530" s="5">
        <v>250</v>
      </c>
      <c r="D21530" s="5" t="s">
        <v>20537</v>
      </c>
    </row>
    <row r="21531" spans="1:4" ht="15.75" x14ac:dyDescent="0.25">
      <c r="A21531" s="4" t="s">
        <v>15</v>
      </c>
      <c r="B21531" s="4" t="s">
        <v>17266</v>
      </c>
      <c r="C21531" s="5">
        <v>250</v>
      </c>
      <c r="D21531" s="5" t="s">
        <v>20537</v>
      </c>
    </row>
    <row r="21532" spans="1:4" ht="15.75" x14ac:dyDescent="0.25">
      <c r="A21532" s="4" t="s">
        <v>15</v>
      </c>
      <c r="B21532" s="4" t="s">
        <v>17267</v>
      </c>
      <c r="C21532" s="5">
        <v>250</v>
      </c>
      <c r="D21532" s="5" t="s">
        <v>20537</v>
      </c>
    </row>
    <row r="21533" spans="1:4" ht="15.75" x14ac:dyDescent="0.25">
      <c r="A21533" s="4" t="s">
        <v>15</v>
      </c>
      <c r="B21533" s="4" t="s">
        <v>17268</v>
      </c>
      <c r="C21533" s="5">
        <v>250</v>
      </c>
      <c r="D21533" s="5" t="s">
        <v>20537</v>
      </c>
    </row>
    <row r="21534" spans="1:4" ht="15.75" x14ac:dyDescent="0.25">
      <c r="A21534" s="4" t="s">
        <v>15</v>
      </c>
      <c r="B21534" s="4" t="s">
        <v>17269</v>
      </c>
      <c r="C21534" s="5">
        <v>250</v>
      </c>
      <c r="D21534" s="5" t="s">
        <v>20537</v>
      </c>
    </row>
    <row r="21535" spans="1:4" ht="15.75" x14ac:dyDescent="0.25">
      <c r="A21535" s="4" t="s">
        <v>15</v>
      </c>
      <c r="B21535" s="4" t="s">
        <v>17270</v>
      </c>
      <c r="C21535" s="5">
        <v>250</v>
      </c>
      <c r="D21535" s="5" t="s">
        <v>20537</v>
      </c>
    </row>
    <row r="21536" spans="1:4" ht="15.75" x14ac:dyDescent="0.25">
      <c r="A21536" s="4" t="s">
        <v>15</v>
      </c>
      <c r="B21536" s="4" t="s">
        <v>17271</v>
      </c>
      <c r="C21536" s="5">
        <v>250</v>
      </c>
      <c r="D21536" s="5" t="s">
        <v>20537</v>
      </c>
    </row>
    <row r="21537" spans="1:4" ht="15.75" x14ac:dyDescent="0.25">
      <c r="A21537" s="4" t="s">
        <v>15</v>
      </c>
      <c r="B21537" s="4" t="s">
        <v>17272</v>
      </c>
      <c r="C21537" s="5">
        <v>250</v>
      </c>
      <c r="D21537" s="5" t="s">
        <v>20537</v>
      </c>
    </row>
    <row r="21538" spans="1:4" ht="15.75" x14ac:dyDescent="0.25">
      <c r="A21538" s="4" t="s">
        <v>15</v>
      </c>
      <c r="B21538" s="4" t="s">
        <v>17273</v>
      </c>
      <c r="C21538" s="5">
        <v>250</v>
      </c>
      <c r="D21538" s="5" t="s">
        <v>20537</v>
      </c>
    </row>
    <row r="21539" spans="1:4" ht="15.75" x14ac:dyDescent="0.25">
      <c r="A21539" s="4" t="s">
        <v>15</v>
      </c>
      <c r="B21539" s="4" t="s">
        <v>1222</v>
      </c>
      <c r="C21539" s="5">
        <v>250</v>
      </c>
      <c r="D21539" s="5" t="s">
        <v>20537</v>
      </c>
    </row>
    <row r="21540" spans="1:4" ht="15.75" x14ac:dyDescent="0.25">
      <c r="A21540" s="4" t="s">
        <v>15</v>
      </c>
      <c r="B21540" s="4" t="s">
        <v>17274</v>
      </c>
      <c r="C21540" s="5">
        <v>250</v>
      </c>
      <c r="D21540" s="5" t="s">
        <v>20537</v>
      </c>
    </row>
    <row r="21541" spans="1:4" ht="15.75" x14ac:dyDescent="0.25">
      <c r="A21541" s="4" t="s">
        <v>15</v>
      </c>
      <c r="B21541" s="4" t="s">
        <v>17275</v>
      </c>
      <c r="C21541" s="5">
        <v>250</v>
      </c>
      <c r="D21541" s="5" t="s">
        <v>20537</v>
      </c>
    </row>
    <row r="21542" spans="1:4" ht="15.75" x14ac:dyDescent="0.25">
      <c r="A21542" s="4" t="s">
        <v>15</v>
      </c>
      <c r="B21542" s="4" t="s">
        <v>17276</v>
      </c>
      <c r="C21542" s="5">
        <v>250</v>
      </c>
      <c r="D21542" s="5" t="s">
        <v>20537</v>
      </c>
    </row>
    <row r="21543" spans="1:4" ht="15.75" x14ac:dyDescent="0.25">
      <c r="A21543" s="4" t="s">
        <v>15</v>
      </c>
      <c r="B21543" s="4" t="s">
        <v>1258</v>
      </c>
      <c r="C21543" s="5">
        <v>250</v>
      </c>
      <c r="D21543" s="5" t="s">
        <v>20537</v>
      </c>
    </row>
    <row r="21544" spans="1:4" ht="15.75" x14ac:dyDescent="0.25">
      <c r="A21544" s="4" t="s">
        <v>15</v>
      </c>
      <c r="B21544" s="4" t="s">
        <v>17277</v>
      </c>
      <c r="C21544" s="5">
        <v>250</v>
      </c>
      <c r="D21544" s="5" t="s">
        <v>20537</v>
      </c>
    </row>
    <row r="21545" spans="1:4" ht="15.75" x14ac:dyDescent="0.25">
      <c r="A21545" s="4" t="s">
        <v>15</v>
      </c>
      <c r="B21545" s="4" t="s">
        <v>17278</v>
      </c>
      <c r="C21545" s="5">
        <v>250</v>
      </c>
      <c r="D21545" s="5" t="s">
        <v>20537</v>
      </c>
    </row>
    <row r="21546" spans="1:4" ht="15.75" x14ac:dyDescent="0.25">
      <c r="A21546" s="4" t="s">
        <v>15</v>
      </c>
      <c r="B21546" s="4" t="s">
        <v>6872</v>
      </c>
      <c r="C21546" s="5">
        <v>250</v>
      </c>
      <c r="D21546" s="5" t="s">
        <v>20537</v>
      </c>
    </row>
    <row r="21547" spans="1:4" ht="15.75" x14ac:dyDescent="0.25">
      <c r="A21547" s="4" t="s">
        <v>15</v>
      </c>
      <c r="B21547" s="4" t="s">
        <v>13385</v>
      </c>
      <c r="C21547" s="5">
        <v>250</v>
      </c>
      <c r="D21547" s="5" t="s">
        <v>20537</v>
      </c>
    </row>
    <row r="21548" spans="1:4" ht="15.75" x14ac:dyDescent="0.25">
      <c r="A21548" s="4" t="s">
        <v>15</v>
      </c>
      <c r="B21548" s="4" t="s">
        <v>8827</v>
      </c>
      <c r="C21548" s="5">
        <v>250</v>
      </c>
      <c r="D21548" s="5" t="s">
        <v>20537</v>
      </c>
    </row>
    <row r="21549" spans="1:4" ht="15.75" x14ac:dyDescent="0.25">
      <c r="A21549" s="4" t="s">
        <v>15</v>
      </c>
      <c r="B21549" s="4" t="s">
        <v>17279</v>
      </c>
      <c r="C21549" s="5">
        <v>250</v>
      </c>
      <c r="D21549" s="5" t="s">
        <v>20537</v>
      </c>
    </row>
    <row r="21550" spans="1:4" ht="15.75" x14ac:dyDescent="0.25">
      <c r="A21550" s="4" t="s">
        <v>15</v>
      </c>
      <c r="B21550" s="4" t="s">
        <v>3686</v>
      </c>
      <c r="C21550" s="5">
        <v>250</v>
      </c>
      <c r="D21550" s="5" t="s">
        <v>20537</v>
      </c>
    </row>
    <row r="21551" spans="1:4" ht="15.75" x14ac:dyDescent="0.25">
      <c r="A21551" s="4" t="s">
        <v>15</v>
      </c>
      <c r="B21551" s="4" t="s">
        <v>518</v>
      </c>
      <c r="C21551" s="5">
        <v>250</v>
      </c>
      <c r="D21551" s="5" t="s">
        <v>20537</v>
      </c>
    </row>
    <row r="21552" spans="1:4" ht="15.75" x14ac:dyDescent="0.25">
      <c r="A21552" s="4" t="s">
        <v>15</v>
      </c>
      <c r="B21552" s="4" t="s">
        <v>17280</v>
      </c>
      <c r="C21552" s="5">
        <v>250</v>
      </c>
      <c r="D21552" s="5" t="s">
        <v>20537</v>
      </c>
    </row>
    <row r="21553" spans="1:4" ht="15.75" x14ac:dyDescent="0.25">
      <c r="A21553" s="4" t="s">
        <v>15</v>
      </c>
      <c r="B21553" s="4" t="s">
        <v>17281</v>
      </c>
      <c r="C21553" s="5">
        <v>250</v>
      </c>
      <c r="D21553" s="5" t="s">
        <v>20537</v>
      </c>
    </row>
    <row r="21554" spans="1:4" ht="15.75" x14ac:dyDescent="0.25">
      <c r="A21554" s="4" t="s">
        <v>15</v>
      </c>
      <c r="B21554" s="4" t="s">
        <v>17282</v>
      </c>
      <c r="C21554" s="5">
        <v>250</v>
      </c>
      <c r="D21554" s="5" t="s">
        <v>20537</v>
      </c>
    </row>
    <row r="21555" spans="1:4" ht="15.75" x14ac:dyDescent="0.25">
      <c r="A21555" s="4" t="s">
        <v>15</v>
      </c>
      <c r="B21555" s="4" t="s">
        <v>17283</v>
      </c>
      <c r="C21555" s="5">
        <v>250</v>
      </c>
      <c r="D21555" s="5" t="s">
        <v>20537</v>
      </c>
    </row>
    <row r="21556" spans="1:4" ht="15.75" x14ac:dyDescent="0.25">
      <c r="A21556" s="4" t="s">
        <v>15</v>
      </c>
      <c r="B21556" s="4" t="s">
        <v>713</v>
      </c>
      <c r="C21556" s="5">
        <v>250</v>
      </c>
      <c r="D21556" s="5" t="s">
        <v>20537</v>
      </c>
    </row>
    <row r="21557" spans="1:4" ht="15.75" x14ac:dyDescent="0.25">
      <c r="A21557" s="4" t="s">
        <v>15</v>
      </c>
      <c r="B21557" s="4" t="s">
        <v>17284</v>
      </c>
      <c r="C21557" s="5">
        <v>250</v>
      </c>
      <c r="D21557" s="5" t="s">
        <v>20537</v>
      </c>
    </row>
    <row r="21558" spans="1:4" ht="15.75" x14ac:dyDescent="0.25">
      <c r="A21558" s="4" t="s">
        <v>15</v>
      </c>
      <c r="B21558" s="4" t="s">
        <v>15210</v>
      </c>
      <c r="C21558" s="5">
        <v>250</v>
      </c>
      <c r="D21558" s="5" t="s">
        <v>20537</v>
      </c>
    </row>
    <row r="21559" spans="1:4" ht="15.75" x14ac:dyDescent="0.25">
      <c r="A21559" s="4" t="s">
        <v>15</v>
      </c>
      <c r="B21559" s="4" t="s">
        <v>17285</v>
      </c>
      <c r="C21559" s="5">
        <v>250</v>
      </c>
      <c r="D21559" s="5" t="s">
        <v>20537</v>
      </c>
    </row>
    <row r="21560" spans="1:4" ht="15.75" x14ac:dyDescent="0.25">
      <c r="A21560" s="4" t="s">
        <v>15</v>
      </c>
      <c r="B21560" s="4" t="s">
        <v>15185</v>
      </c>
      <c r="C21560" s="5">
        <v>250</v>
      </c>
      <c r="D21560" s="5" t="s">
        <v>20537</v>
      </c>
    </row>
    <row r="21561" spans="1:4" ht="15.75" x14ac:dyDescent="0.25">
      <c r="A21561" s="4" t="s">
        <v>15</v>
      </c>
      <c r="B21561" s="4" t="s">
        <v>1616</v>
      </c>
      <c r="C21561" s="5">
        <v>250</v>
      </c>
      <c r="D21561" s="5" t="s">
        <v>20537</v>
      </c>
    </row>
    <row r="21562" spans="1:4" ht="15.75" x14ac:dyDescent="0.25">
      <c r="A21562" s="4" t="s">
        <v>15</v>
      </c>
      <c r="B21562" s="4" t="s">
        <v>17286</v>
      </c>
      <c r="C21562" s="5">
        <v>250</v>
      </c>
      <c r="D21562" s="5" t="s">
        <v>20537</v>
      </c>
    </row>
    <row r="21563" spans="1:4" ht="15.75" x14ac:dyDescent="0.25">
      <c r="A21563" s="4" t="s">
        <v>15</v>
      </c>
      <c r="B21563" s="4" t="s">
        <v>17287</v>
      </c>
      <c r="C21563" s="5">
        <v>250</v>
      </c>
      <c r="D21563" s="5" t="s">
        <v>20537</v>
      </c>
    </row>
    <row r="21564" spans="1:4" ht="15.75" x14ac:dyDescent="0.25">
      <c r="A21564" s="4" t="s">
        <v>15</v>
      </c>
      <c r="B21564" s="4" t="s">
        <v>17288</v>
      </c>
      <c r="C21564" s="5">
        <v>250</v>
      </c>
      <c r="D21564" s="5" t="s">
        <v>20537</v>
      </c>
    </row>
    <row r="21565" spans="1:4" ht="15.75" x14ac:dyDescent="0.25">
      <c r="A21565" s="4" t="s">
        <v>15</v>
      </c>
      <c r="B21565" s="4" t="s">
        <v>17289</v>
      </c>
      <c r="C21565" s="5">
        <v>250</v>
      </c>
      <c r="D21565" s="5" t="s">
        <v>20537</v>
      </c>
    </row>
    <row r="21566" spans="1:4" ht="15.75" x14ac:dyDescent="0.25">
      <c r="A21566" s="4" t="s">
        <v>15</v>
      </c>
      <c r="B21566" s="4" t="s">
        <v>17290</v>
      </c>
      <c r="C21566" s="5">
        <v>250</v>
      </c>
      <c r="D21566" s="5" t="s">
        <v>20537</v>
      </c>
    </row>
    <row r="21567" spans="1:4" ht="15.75" x14ac:dyDescent="0.25">
      <c r="A21567" s="4" t="s">
        <v>15</v>
      </c>
      <c r="B21567" s="4" t="s">
        <v>403</v>
      </c>
      <c r="C21567" s="5">
        <v>250</v>
      </c>
      <c r="D21567" s="5" t="s">
        <v>20537</v>
      </c>
    </row>
    <row r="21568" spans="1:4" ht="15.75" x14ac:dyDescent="0.25">
      <c r="A21568" s="4" t="s">
        <v>15</v>
      </c>
      <c r="B21568" s="4" t="s">
        <v>17291</v>
      </c>
      <c r="C21568" s="5">
        <v>250</v>
      </c>
      <c r="D21568" s="5" t="s">
        <v>20537</v>
      </c>
    </row>
    <row r="21569" spans="1:4" ht="15.75" x14ac:dyDescent="0.25">
      <c r="A21569" s="4" t="s">
        <v>15</v>
      </c>
      <c r="B21569" s="4" t="s">
        <v>17292</v>
      </c>
      <c r="C21569" s="5">
        <v>250</v>
      </c>
      <c r="D21569" s="5" t="s">
        <v>20537</v>
      </c>
    </row>
    <row r="21570" spans="1:4" ht="15.75" x14ac:dyDescent="0.25">
      <c r="A21570" s="4" t="s">
        <v>15</v>
      </c>
      <c r="B21570" s="4" t="s">
        <v>17293</v>
      </c>
      <c r="C21570" s="5">
        <v>250</v>
      </c>
      <c r="D21570" s="5" t="s">
        <v>20537</v>
      </c>
    </row>
    <row r="21571" spans="1:4" ht="15.75" x14ac:dyDescent="0.25">
      <c r="A21571" s="4" t="s">
        <v>15</v>
      </c>
      <c r="B21571" s="4" t="s">
        <v>17294</v>
      </c>
      <c r="C21571" s="5">
        <v>250</v>
      </c>
      <c r="D21571" s="5" t="s">
        <v>20537</v>
      </c>
    </row>
    <row r="21572" spans="1:4" ht="15.75" x14ac:dyDescent="0.25">
      <c r="A21572" s="4" t="s">
        <v>15</v>
      </c>
      <c r="B21572" s="4" t="s">
        <v>17295</v>
      </c>
      <c r="C21572" s="5">
        <v>250</v>
      </c>
      <c r="D21572" s="5" t="s">
        <v>20537</v>
      </c>
    </row>
    <row r="21573" spans="1:4" ht="15.75" x14ac:dyDescent="0.25">
      <c r="A21573" s="4" t="s">
        <v>15</v>
      </c>
      <c r="B21573" s="4" t="s">
        <v>17296</v>
      </c>
      <c r="C21573" s="5">
        <v>250</v>
      </c>
      <c r="D21573" s="5" t="s">
        <v>20537</v>
      </c>
    </row>
    <row r="21574" spans="1:4" ht="15.75" x14ac:dyDescent="0.25">
      <c r="A21574" s="4" t="s">
        <v>15</v>
      </c>
      <c r="B21574" s="4" t="s">
        <v>17297</v>
      </c>
      <c r="C21574" s="5">
        <v>250</v>
      </c>
      <c r="D21574" s="5" t="s">
        <v>20537</v>
      </c>
    </row>
    <row r="21575" spans="1:4" ht="15.75" x14ac:dyDescent="0.25">
      <c r="A21575" s="4" t="s">
        <v>15</v>
      </c>
      <c r="B21575" s="4" t="s">
        <v>437</v>
      </c>
      <c r="C21575" s="5">
        <v>250</v>
      </c>
      <c r="D21575" s="5" t="s">
        <v>20537</v>
      </c>
    </row>
    <row r="21576" spans="1:4" ht="15.75" x14ac:dyDescent="0.25">
      <c r="A21576" s="4" t="s">
        <v>15</v>
      </c>
      <c r="B21576" s="4" t="s">
        <v>17298</v>
      </c>
      <c r="C21576" s="5">
        <v>250</v>
      </c>
      <c r="D21576" s="5" t="s">
        <v>20537</v>
      </c>
    </row>
    <row r="21577" spans="1:4" ht="15.75" x14ac:dyDescent="0.25">
      <c r="A21577" s="4" t="s">
        <v>15</v>
      </c>
      <c r="B21577" s="4" t="s">
        <v>1199</v>
      </c>
      <c r="C21577" s="5">
        <v>250</v>
      </c>
      <c r="D21577" s="5" t="s">
        <v>20537</v>
      </c>
    </row>
    <row r="21578" spans="1:4" ht="15.75" x14ac:dyDescent="0.25">
      <c r="A21578" s="4" t="s">
        <v>15</v>
      </c>
      <c r="B21578" s="4" t="s">
        <v>1246</v>
      </c>
      <c r="C21578" s="5">
        <v>250</v>
      </c>
      <c r="D21578" s="5" t="s">
        <v>20537</v>
      </c>
    </row>
    <row r="21579" spans="1:4" ht="15.75" x14ac:dyDescent="0.25">
      <c r="A21579" s="4" t="s">
        <v>15</v>
      </c>
      <c r="B21579" s="4" t="s">
        <v>17299</v>
      </c>
      <c r="C21579" s="5">
        <v>250</v>
      </c>
      <c r="D21579" s="5" t="s">
        <v>20537</v>
      </c>
    </row>
    <row r="21580" spans="1:4" ht="15.75" x14ac:dyDescent="0.25">
      <c r="A21580" s="4" t="s">
        <v>15</v>
      </c>
      <c r="B21580" s="4" t="s">
        <v>17300</v>
      </c>
      <c r="C21580" s="5">
        <v>250</v>
      </c>
      <c r="D21580" s="5" t="s">
        <v>20537</v>
      </c>
    </row>
    <row r="21581" spans="1:4" ht="15.75" x14ac:dyDescent="0.25">
      <c r="A21581" s="4" t="s">
        <v>15</v>
      </c>
      <c r="B21581" s="4" t="s">
        <v>2359</v>
      </c>
      <c r="C21581" s="5">
        <v>250</v>
      </c>
      <c r="D21581" s="5" t="s">
        <v>20537</v>
      </c>
    </row>
    <row r="21582" spans="1:4" ht="15.75" x14ac:dyDescent="0.25">
      <c r="A21582" s="4" t="s">
        <v>15</v>
      </c>
      <c r="B21582" s="4" t="s">
        <v>1914</v>
      </c>
      <c r="C21582" s="5">
        <v>250</v>
      </c>
      <c r="D21582" s="5" t="s">
        <v>20537</v>
      </c>
    </row>
    <row r="21583" spans="1:4" ht="15.75" x14ac:dyDescent="0.25">
      <c r="A21583" s="4" t="s">
        <v>15</v>
      </c>
      <c r="B21583" s="4" t="s">
        <v>17301</v>
      </c>
      <c r="C21583" s="5">
        <v>250</v>
      </c>
      <c r="D21583" s="5" t="s">
        <v>20537</v>
      </c>
    </row>
    <row r="21584" spans="1:4" ht="15.75" x14ac:dyDescent="0.25">
      <c r="A21584" s="4" t="s">
        <v>15</v>
      </c>
      <c r="B21584" s="4" t="s">
        <v>477</v>
      </c>
      <c r="C21584" s="5">
        <v>250</v>
      </c>
      <c r="D21584" s="5" t="s">
        <v>20537</v>
      </c>
    </row>
    <row r="21585" spans="1:4" ht="15.75" x14ac:dyDescent="0.25">
      <c r="A21585" s="4" t="s">
        <v>15</v>
      </c>
      <c r="B21585" s="4" t="s">
        <v>17302</v>
      </c>
      <c r="C21585" s="5">
        <v>250</v>
      </c>
      <c r="D21585" s="5" t="s">
        <v>20537</v>
      </c>
    </row>
    <row r="21586" spans="1:4" ht="15.75" x14ac:dyDescent="0.25">
      <c r="A21586" s="4" t="s">
        <v>15</v>
      </c>
      <c r="B21586" s="4" t="s">
        <v>10354</v>
      </c>
      <c r="C21586" s="5">
        <v>250</v>
      </c>
      <c r="D21586" s="5" t="s">
        <v>20537</v>
      </c>
    </row>
    <row r="21587" spans="1:4" ht="15.75" x14ac:dyDescent="0.25">
      <c r="A21587" s="4" t="s">
        <v>15</v>
      </c>
      <c r="B21587" s="4" t="s">
        <v>17303</v>
      </c>
      <c r="C21587" s="5">
        <v>250</v>
      </c>
      <c r="D21587" s="5" t="s">
        <v>20537</v>
      </c>
    </row>
    <row r="21588" spans="1:4" ht="15.75" x14ac:dyDescent="0.25">
      <c r="A21588" s="4" t="s">
        <v>15</v>
      </c>
      <c r="B21588" s="4" t="s">
        <v>17304</v>
      </c>
      <c r="C21588" s="5">
        <v>250</v>
      </c>
      <c r="D21588" s="5" t="s">
        <v>20537</v>
      </c>
    </row>
    <row r="21589" spans="1:4" ht="15.75" x14ac:dyDescent="0.25">
      <c r="A21589" s="4" t="s">
        <v>15</v>
      </c>
      <c r="B21589" s="4" t="s">
        <v>14177</v>
      </c>
      <c r="C21589" s="5">
        <v>250</v>
      </c>
      <c r="D21589" s="5" t="s">
        <v>20537</v>
      </c>
    </row>
    <row r="21590" spans="1:4" ht="15.75" x14ac:dyDescent="0.25">
      <c r="A21590" s="4" t="s">
        <v>15</v>
      </c>
      <c r="B21590" s="4" t="s">
        <v>17305</v>
      </c>
      <c r="C21590" s="5">
        <v>250</v>
      </c>
      <c r="D21590" s="5" t="s">
        <v>20537</v>
      </c>
    </row>
    <row r="21591" spans="1:4" ht="15.75" x14ac:dyDescent="0.25">
      <c r="A21591" s="4" t="s">
        <v>15</v>
      </c>
      <c r="B21591" s="4" t="s">
        <v>15922</v>
      </c>
      <c r="C21591" s="5">
        <v>250</v>
      </c>
      <c r="D21591" s="5" t="s">
        <v>20537</v>
      </c>
    </row>
    <row r="21592" spans="1:4" ht="15.75" x14ac:dyDescent="0.25">
      <c r="A21592" s="4" t="s">
        <v>36</v>
      </c>
      <c r="B21592" s="4" t="s">
        <v>21505</v>
      </c>
      <c r="C21592" s="5">
        <v>250</v>
      </c>
      <c r="D21592" s="5" t="s">
        <v>20540</v>
      </c>
    </row>
    <row r="21593" spans="1:4" ht="15.75" x14ac:dyDescent="0.25">
      <c r="A21593" s="4" t="s">
        <v>36</v>
      </c>
      <c r="B21593" s="4" t="s">
        <v>17306</v>
      </c>
      <c r="C21593" s="5">
        <v>250</v>
      </c>
      <c r="D21593" s="5" t="s">
        <v>20537</v>
      </c>
    </row>
    <row r="21594" spans="1:4" ht="15.75" x14ac:dyDescent="0.25">
      <c r="A21594" s="4" t="s">
        <v>17</v>
      </c>
      <c r="B21594" s="4" t="s">
        <v>21506</v>
      </c>
      <c r="C21594" s="5">
        <v>250</v>
      </c>
      <c r="D21594" s="5" t="s">
        <v>20540</v>
      </c>
    </row>
    <row r="21595" spans="1:4" ht="15.75" x14ac:dyDescent="0.25">
      <c r="A21595" s="4" t="s">
        <v>17</v>
      </c>
      <c r="B21595" s="4" t="s">
        <v>21507</v>
      </c>
      <c r="C21595" s="5">
        <v>250</v>
      </c>
      <c r="D21595" s="5" t="s">
        <v>20540</v>
      </c>
    </row>
    <row r="21596" spans="1:4" ht="15.75" x14ac:dyDescent="0.25">
      <c r="A21596" s="4" t="s">
        <v>17</v>
      </c>
      <c r="B21596" s="4" t="s">
        <v>1889</v>
      </c>
      <c r="C21596" s="5">
        <v>250</v>
      </c>
      <c r="D21596" s="5" t="s">
        <v>20537</v>
      </c>
    </row>
    <row r="21597" spans="1:4" ht="15.75" x14ac:dyDescent="0.25">
      <c r="A21597" s="4" t="s">
        <v>17</v>
      </c>
      <c r="B21597" s="4" t="s">
        <v>17307</v>
      </c>
      <c r="C21597" s="5">
        <v>250</v>
      </c>
      <c r="D21597" s="5" t="s">
        <v>20537</v>
      </c>
    </row>
    <row r="21598" spans="1:4" ht="15.75" x14ac:dyDescent="0.25">
      <c r="A21598" s="4" t="s">
        <v>17</v>
      </c>
      <c r="B21598" s="4" t="s">
        <v>12810</v>
      </c>
      <c r="C21598" s="5">
        <v>250</v>
      </c>
      <c r="D21598" s="5" t="s">
        <v>20537</v>
      </c>
    </row>
    <row r="21599" spans="1:4" ht="15.75" x14ac:dyDescent="0.25">
      <c r="A21599" s="4" t="s">
        <v>17</v>
      </c>
      <c r="B21599" s="4" t="s">
        <v>17308</v>
      </c>
      <c r="C21599" s="5">
        <v>250</v>
      </c>
      <c r="D21599" s="5" t="s">
        <v>20537</v>
      </c>
    </row>
    <row r="21600" spans="1:4" ht="15.75" x14ac:dyDescent="0.25">
      <c r="A21600" s="4" t="s">
        <v>17</v>
      </c>
      <c r="B21600" s="4" t="s">
        <v>13569</v>
      </c>
      <c r="C21600" s="5">
        <v>250</v>
      </c>
      <c r="D21600" s="5" t="s">
        <v>20537</v>
      </c>
    </row>
    <row r="21601" spans="1:4" ht="15.75" x14ac:dyDescent="0.25">
      <c r="A21601" s="4" t="s">
        <v>17</v>
      </c>
      <c r="B21601" s="4" t="s">
        <v>17309</v>
      </c>
      <c r="C21601" s="5">
        <v>250</v>
      </c>
      <c r="D21601" s="5" t="s">
        <v>20537</v>
      </c>
    </row>
    <row r="21602" spans="1:4" ht="15.75" x14ac:dyDescent="0.25">
      <c r="A21602" s="4" t="s">
        <v>17</v>
      </c>
      <c r="B21602" s="4" t="s">
        <v>17310</v>
      </c>
      <c r="C21602" s="5">
        <v>250</v>
      </c>
      <c r="D21602" s="5" t="s">
        <v>20537</v>
      </c>
    </row>
    <row r="21603" spans="1:4" ht="15.75" x14ac:dyDescent="0.25">
      <c r="A21603" s="4" t="s">
        <v>17</v>
      </c>
      <c r="B21603" s="4" t="s">
        <v>15176</v>
      </c>
      <c r="C21603" s="5">
        <v>250</v>
      </c>
      <c r="D21603" s="5" t="s">
        <v>20537</v>
      </c>
    </row>
    <row r="21604" spans="1:4" ht="15.75" x14ac:dyDescent="0.25">
      <c r="A21604" s="4" t="s">
        <v>17</v>
      </c>
      <c r="B21604" s="4" t="s">
        <v>1366</v>
      </c>
      <c r="C21604" s="5">
        <v>250</v>
      </c>
      <c r="D21604" s="5" t="s">
        <v>20537</v>
      </c>
    </row>
    <row r="21605" spans="1:4" ht="15.75" x14ac:dyDescent="0.25">
      <c r="A21605" s="4" t="s">
        <v>17</v>
      </c>
      <c r="B21605" s="4" t="s">
        <v>17311</v>
      </c>
      <c r="C21605" s="5">
        <v>250</v>
      </c>
      <c r="D21605" s="5" t="s">
        <v>20537</v>
      </c>
    </row>
    <row r="21606" spans="1:4" ht="15.75" x14ac:dyDescent="0.25">
      <c r="A21606" s="4" t="s">
        <v>17</v>
      </c>
      <c r="B21606" s="4" t="s">
        <v>21508</v>
      </c>
      <c r="C21606" s="5">
        <v>250</v>
      </c>
      <c r="D21606" s="5" t="s">
        <v>20537</v>
      </c>
    </row>
    <row r="21607" spans="1:4" ht="15.75" x14ac:dyDescent="0.25">
      <c r="A21607" s="4" t="s">
        <v>17</v>
      </c>
      <c r="B21607" s="4" t="s">
        <v>16451</v>
      </c>
      <c r="C21607" s="5">
        <v>250</v>
      </c>
      <c r="D21607" s="5" t="s">
        <v>20537</v>
      </c>
    </row>
    <row r="21608" spans="1:4" ht="15.75" x14ac:dyDescent="0.25">
      <c r="A21608" s="4" t="s">
        <v>17</v>
      </c>
      <c r="B21608" s="4" t="s">
        <v>17312</v>
      </c>
      <c r="C21608" s="5">
        <v>250</v>
      </c>
      <c r="D21608" s="5" t="s">
        <v>20537</v>
      </c>
    </row>
    <row r="21609" spans="1:4" ht="15.75" x14ac:dyDescent="0.25">
      <c r="A21609" s="4" t="s">
        <v>17</v>
      </c>
      <c r="B21609" s="4" t="s">
        <v>17313</v>
      </c>
      <c r="C21609" s="5">
        <v>250</v>
      </c>
      <c r="D21609" s="5" t="s">
        <v>20537</v>
      </c>
    </row>
    <row r="21610" spans="1:4" ht="15.75" x14ac:dyDescent="0.25">
      <c r="A21610" s="4" t="s">
        <v>17</v>
      </c>
      <c r="B21610" s="4" t="s">
        <v>17314</v>
      </c>
      <c r="C21610" s="5">
        <v>250</v>
      </c>
      <c r="D21610" s="5" t="s">
        <v>20537</v>
      </c>
    </row>
    <row r="21611" spans="1:4" ht="15.75" x14ac:dyDescent="0.25">
      <c r="A21611" s="4" t="s">
        <v>17</v>
      </c>
      <c r="B21611" s="4" t="s">
        <v>193</v>
      </c>
      <c r="C21611" s="5">
        <v>250</v>
      </c>
      <c r="D21611" s="5" t="s">
        <v>20537</v>
      </c>
    </row>
    <row r="21612" spans="1:4" ht="15.75" x14ac:dyDescent="0.25">
      <c r="A21612" s="4" t="s">
        <v>17</v>
      </c>
      <c r="B21612" s="4" t="s">
        <v>17235</v>
      </c>
      <c r="C21612" s="5">
        <v>250</v>
      </c>
      <c r="D21612" s="5" t="s">
        <v>20537</v>
      </c>
    </row>
    <row r="21613" spans="1:4" ht="15.75" x14ac:dyDescent="0.25">
      <c r="A21613" s="4" t="s">
        <v>17</v>
      </c>
      <c r="B21613" s="4" t="s">
        <v>17315</v>
      </c>
      <c r="C21613" s="5">
        <v>250</v>
      </c>
      <c r="D21613" s="5" t="s">
        <v>20537</v>
      </c>
    </row>
    <row r="21614" spans="1:4" ht="15.75" x14ac:dyDescent="0.25">
      <c r="A21614" s="4" t="s">
        <v>17</v>
      </c>
      <c r="B21614" s="4" t="s">
        <v>17316</v>
      </c>
      <c r="C21614" s="5">
        <v>250</v>
      </c>
      <c r="D21614" s="5" t="s">
        <v>20537</v>
      </c>
    </row>
    <row r="21615" spans="1:4" ht="15.75" x14ac:dyDescent="0.25">
      <c r="A21615" s="4" t="s">
        <v>17</v>
      </c>
      <c r="B21615" s="4" t="s">
        <v>17317</v>
      </c>
      <c r="C21615" s="5">
        <v>250</v>
      </c>
      <c r="D21615" s="5" t="s">
        <v>20537</v>
      </c>
    </row>
    <row r="21616" spans="1:4" ht="15.75" x14ac:dyDescent="0.25">
      <c r="A21616" s="4" t="s">
        <v>17</v>
      </c>
      <c r="B21616" s="4" t="s">
        <v>17318</v>
      </c>
      <c r="C21616" s="5">
        <v>250</v>
      </c>
      <c r="D21616" s="5" t="s">
        <v>20537</v>
      </c>
    </row>
    <row r="21617" spans="1:4" ht="15.75" x14ac:dyDescent="0.25">
      <c r="A21617" s="4" t="s">
        <v>17</v>
      </c>
      <c r="B21617" s="4" t="s">
        <v>17319</v>
      </c>
      <c r="C21617" s="5">
        <v>250</v>
      </c>
      <c r="D21617" s="5" t="s">
        <v>20537</v>
      </c>
    </row>
    <row r="21618" spans="1:4" ht="15.75" x14ac:dyDescent="0.25">
      <c r="A21618" s="4" t="s">
        <v>17</v>
      </c>
      <c r="B21618" s="4" t="s">
        <v>17320</v>
      </c>
      <c r="C21618" s="5">
        <v>250</v>
      </c>
      <c r="D21618" s="5" t="s">
        <v>20537</v>
      </c>
    </row>
    <row r="21619" spans="1:4" ht="15.75" x14ac:dyDescent="0.25">
      <c r="A21619" s="4" t="s">
        <v>17</v>
      </c>
      <c r="B21619" s="4" t="s">
        <v>17321</v>
      </c>
      <c r="C21619" s="5">
        <v>250</v>
      </c>
      <c r="D21619" s="5" t="s">
        <v>20537</v>
      </c>
    </row>
    <row r="21620" spans="1:4" ht="15.75" x14ac:dyDescent="0.25">
      <c r="A21620" s="4" t="s">
        <v>17</v>
      </c>
      <c r="B21620" s="4" t="s">
        <v>15525</v>
      </c>
      <c r="C21620" s="5">
        <v>250</v>
      </c>
      <c r="D21620" s="5" t="s">
        <v>20537</v>
      </c>
    </row>
    <row r="21621" spans="1:4" ht="15.75" x14ac:dyDescent="0.25">
      <c r="A21621" s="4" t="s">
        <v>17</v>
      </c>
      <c r="B21621" s="4" t="s">
        <v>17322</v>
      </c>
      <c r="C21621" s="5">
        <v>250</v>
      </c>
      <c r="D21621" s="5" t="s">
        <v>20537</v>
      </c>
    </row>
    <row r="21622" spans="1:4" ht="15.75" x14ac:dyDescent="0.25">
      <c r="A21622" s="4" t="s">
        <v>17</v>
      </c>
      <c r="B21622" s="4" t="s">
        <v>21509</v>
      </c>
      <c r="C21622" s="5">
        <v>250</v>
      </c>
      <c r="D21622" s="5" t="s">
        <v>20540</v>
      </c>
    </row>
    <row r="21623" spans="1:4" ht="15.75" x14ac:dyDescent="0.25">
      <c r="A21623" s="4" t="s">
        <v>17</v>
      </c>
      <c r="B21623" s="4" t="s">
        <v>103</v>
      </c>
      <c r="C21623" s="5">
        <v>250</v>
      </c>
      <c r="D21623" s="5" t="s">
        <v>20540</v>
      </c>
    </row>
    <row r="21624" spans="1:4" ht="15.75" x14ac:dyDescent="0.25">
      <c r="A21624" s="4" t="s">
        <v>17</v>
      </c>
      <c r="B21624" s="4" t="s">
        <v>17323</v>
      </c>
      <c r="C21624" s="5">
        <v>250</v>
      </c>
      <c r="D21624" s="5" t="s">
        <v>20537</v>
      </c>
    </row>
    <row r="21625" spans="1:4" ht="15.75" x14ac:dyDescent="0.25">
      <c r="A21625" s="4" t="s">
        <v>17</v>
      </c>
      <c r="B21625" s="4" t="s">
        <v>7995</v>
      </c>
      <c r="C21625" s="5">
        <v>250</v>
      </c>
      <c r="D21625" s="5" t="s">
        <v>20537</v>
      </c>
    </row>
    <row r="21626" spans="1:4" ht="15.75" x14ac:dyDescent="0.25">
      <c r="A21626" s="4" t="s">
        <v>17</v>
      </c>
      <c r="B21626" s="4" t="s">
        <v>3161</v>
      </c>
      <c r="C21626" s="5">
        <v>250</v>
      </c>
      <c r="D21626" s="5" t="s">
        <v>20537</v>
      </c>
    </row>
    <row r="21627" spans="1:4" ht="15.75" x14ac:dyDescent="0.25">
      <c r="A21627" s="4" t="s">
        <v>17</v>
      </c>
      <c r="B21627" s="4" t="s">
        <v>17324</v>
      </c>
      <c r="C21627" s="5">
        <v>250</v>
      </c>
      <c r="D21627" s="5" t="s">
        <v>20537</v>
      </c>
    </row>
    <row r="21628" spans="1:4" ht="15.75" x14ac:dyDescent="0.25">
      <c r="A21628" s="4" t="s">
        <v>17</v>
      </c>
      <c r="B21628" s="4" t="s">
        <v>17325</v>
      </c>
      <c r="C21628" s="5">
        <v>250</v>
      </c>
      <c r="D21628" s="5" t="s">
        <v>20537</v>
      </c>
    </row>
    <row r="21629" spans="1:4" ht="15.75" x14ac:dyDescent="0.25">
      <c r="A21629" s="4" t="s">
        <v>17</v>
      </c>
      <c r="B21629" s="4" t="s">
        <v>17326</v>
      </c>
      <c r="C21629" s="5">
        <v>250</v>
      </c>
      <c r="D21629" s="5" t="s">
        <v>20537</v>
      </c>
    </row>
    <row r="21630" spans="1:4" ht="15.75" x14ac:dyDescent="0.25">
      <c r="A21630" s="4" t="s">
        <v>17</v>
      </c>
      <c r="B21630" s="4" t="s">
        <v>17327</v>
      </c>
      <c r="C21630" s="5">
        <v>250</v>
      </c>
      <c r="D21630" s="5" t="s">
        <v>20537</v>
      </c>
    </row>
    <row r="21631" spans="1:4" ht="15.75" x14ac:dyDescent="0.25">
      <c r="A21631" s="4" t="s">
        <v>17</v>
      </c>
      <c r="B21631" s="4" t="s">
        <v>17328</v>
      </c>
      <c r="C21631" s="5">
        <v>250</v>
      </c>
      <c r="D21631" s="5" t="s">
        <v>20537</v>
      </c>
    </row>
    <row r="21632" spans="1:4" ht="15.75" x14ac:dyDescent="0.25">
      <c r="A21632" s="4" t="s">
        <v>17</v>
      </c>
      <c r="B21632" s="4" t="s">
        <v>417</v>
      </c>
      <c r="C21632" s="5">
        <v>250</v>
      </c>
      <c r="D21632" s="5" t="s">
        <v>20537</v>
      </c>
    </row>
    <row r="21633" spans="1:4" ht="15.75" x14ac:dyDescent="0.25">
      <c r="A21633" s="4" t="s">
        <v>17</v>
      </c>
      <c r="B21633" s="4" t="s">
        <v>17329</v>
      </c>
      <c r="C21633" s="5">
        <v>250</v>
      </c>
      <c r="D21633" s="5" t="s">
        <v>20537</v>
      </c>
    </row>
    <row r="21634" spans="1:4" ht="15.75" x14ac:dyDescent="0.25">
      <c r="A21634" s="4" t="s">
        <v>17</v>
      </c>
      <c r="B21634" s="4" t="s">
        <v>484</v>
      </c>
      <c r="C21634" s="5">
        <v>250</v>
      </c>
      <c r="D21634" s="5" t="s">
        <v>20537</v>
      </c>
    </row>
    <row r="21635" spans="1:4" ht="15.75" x14ac:dyDescent="0.25">
      <c r="A21635" s="4" t="s">
        <v>17</v>
      </c>
      <c r="B21635" s="4" t="s">
        <v>106</v>
      </c>
      <c r="C21635" s="5">
        <v>250</v>
      </c>
      <c r="D21635" s="5" t="s">
        <v>20537</v>
      </c>
    </row>
    <row r="21636" spans="1:4" ht="15.75" x14ac:dyDescent="0.25">
      <c r="A21636" s="4" t="s">
        <v>17</v>
      </c>
      <c r="B21636" s="4" t="s">
        <v>187</v>
      </c>
      <c r="C21636" s="5">
        <v>250</v>
      </c>
      <c r="D21636" s="5" t="s">
        <v>20537</v>
      </c>
    </row>
    <row r="21637" spans="1:4" ht="15.75" x14ac:dyDescent="0.25">
      <c r="A21637" s="4" t="s">
        <v>17</v>
      </c>
      <c r="B21637" s="4" t="s">
        <v>17330</v>
      </c>
      <c r="C21637" s="5">
        <v>250</v>
      </c>
      <c r="D21637" s="5" t="s">
        <v>20537</v>
      </c>
    </row>
    <row r="21638" spans="1:4" ht="15.75" x14ac:dyDescent="0.25">
      <c r="A21638" s="4" t="s">
        <v>17</v>
      </c>
      <c r="B21638" s="4" t="s">
        <v>17331</v>
      </c>
      <c r="C21638" s="5">
        <v>250</v>
      </c>
      <c r="D21638" s="5" t="s">
        <v>20537</v>
      </c>
    </row>
    <row r="21639" spans="1:4" ht="15.75" x14ac:dyDescent="0.25">
      <c r="A21639" s="4" t="s">
        <v>17</v>
      </c>
      <c r="B21639" s="4" t="s">
        <v>9438</v>
      </c>
      <c r="C21639" s="5">
        <v>250</v>
      </c>
      <c r="D21639" s="5" t="s">
        <v>20537</v>
      </c>
    </row>
    <row r="21640" spans="1:4" ht="15.75" x14ac:dyDescent="0.25">
      <c r="A21640" s="4" t="s">
        <v>17</v>
      </c>
      <c r="B21640" s="4" t="s">
        <v>17332</v>
      </c>
      <c r="C21640" s="5">
        <v>250</v>
      </c>
      <c r="D21640" s="5" t="s">
        <v>20537</v>
      </c>
    </row>
    <row r="21641" spans="1:4" ht="15.75" x14ac:dyDescent="0.25">
      <c r="A21641" s="4" t="s">
        <v>17</v>
      </c>
      <c r="B21641" s="4" t="s">
        <v>162</v>
      </c>
      <c r="C21641" s="5">
        <v>250</v>
      </c>
      <c r="D21641" s="5" t="s">
        <v>20540</v>
      </c>
    </row>
    <row r="21642" spans="1:4" ht="15.75" x14ac:dyDescent="0.25">
      <c r="A21642" s="4" t="s">
        <v>17</v>
      </c>
      <c r="B21642" s="4" t="s">
        <v>17333</v>
      </c>
      <c r="C21642" s="5">
        <v>250</v>
      </c>
      <c r="D21642" s="5" t="s">
        <v>20537</v>
      </c>
    </row>
    <row r="21643" spans="1:4" ht="15.75" x14ac:dyDescent="0.25">
      <c r="A21643" s="4" t="s">
        <v>17</v>
      </c>
      <c r="B21643" s="4" t="s">
        <v>17334</v>
      </c>
      <c r="C21643" s="5">
        <v>250</v>
      </c>
      <c r="D21643" s="5" t="s">
        <v>20537</v>
      </c>
    </row>
    <row r="21644" spans="1:4" ht="15.75" x14ac:dyDescent="0.25">
      <c r="A21644" s="4" t="s">
        <v>17</v>
      </c>
      <c r="B21644" s="4" t="s">
        <v>17335</v>
      </c>
      <c r="C21644" s="5">
        <v>250</v>
      </c>
      <c r="D21644" s="5" t="s">
        <v>20537</v>
      </c>
    </row>
    <row r="21645" spans="1:4" ht="15.75" x14ac:dyDescent="0.25">
      <c r="A21645" s="4" t="s">
        <v>17</v>
      </c>
      <c r="B21645" s="4" t="s">
        <v>17336</v>
      </c>
      <c r="C21645" s="5">
        <v>250</v>
      </c>
      <c r="D21645" s="5" t="s">
        <v>20537</v>
      </c>
    </row>
    <row r="21646" spans="1:4" ht="15.75" x14ac:dyDescent="0.25">
      <c r="A21646" s="4" t="s">
        <v>17</v>
      </c>
      <c r="B21646" s="4" t="s">
        <v>11646</v>
      </c>
      <c r="C21646" s="5">
        <v>250</v>
      </c>
      <c r="D21646" s="5" t="s">
        <v>20537</v>
      </c>
    </row>
    <row r="21647" spans="1:4" ht="15.75" x14ac:dyDescent="0.25">
      <c r="A21647" s="4" t="s">
        <v>17</v>
      </c>
      <c r="B21647" s="4" t="s">
        <v>16</v>
      </c>
      <c r="C21647" s="5">
        <v>250</v>
      </c>
      <c r="D21647" s="5" t="s">
        <v>20537</v>
      </c>
    </row>
    <row r="21648" spans="1:4" ht="15.75" x14ac:dyDescent="0.25">
      <c r="A21648" s="4" t="s">
        <v>17</v>
      </c>
      <c r="B21648" s="4" t="s">
        <v>11725</v>
      </c>
      <c r="C21648" s="5">
        <v>250</v>
      </c>
      <c r="D21648" s="5" t="s">
        <v>20537</v>
      </c>
    </row>
    <row r="21649" spans="1:4" ht="15.75" x14ac:dyDescent="0.25">
      <c r="A21649" s="4" t="s">
        <v>17</v>
      </c>
      <c r="B21649" s="4" t="s">
        <v>287</v>
      </c>
      <c r="C21649" s="5">
        <v>250</v>
      </c>
      <c r="D21649" s="5" t="s">
        <v>20537</v>
      </c>
    </row>
    <row r="21650" spans="1:4" ht="15.75" x14ac:dyDescent="0.25">
      <c r="A21650" s="4" t="s">
        <v>17</v>
      </c>
      <c r="B21650" s="4" t="s">
        <v>17337</v>
      </c>
      <c r="C21650" s="5">
        <v>250</v>
      </c>
      <c r="D21650" s="5" t="s">
        <v>20537</v>
      </c>
    </row>
    <row r="21651" spans="1:4" ht="15.75" x14ac:dyDescent="0.25">
      <c r="A21651" s="4" t="s">
        <v>17</v>
      </c>
      <c r="B21651" s="4" t="s">
        <v>17338</v>
      </c>
      <c r="C21651" s="5">
        <v>250</v>
      </c>
      <c r="D21651" s="5" t="s">
        <v>20537</v>
      </c>
    </row>
    <row r="21652" spans="1:4" ht="15.75" x14ac:dyDescent="0.25">
      <c r="A21652" s="4" t="s">
        <v>17</v>
      </c>
      <c r="B21652" s="4" t="s">
        <v>17339</v>
      </c>
      <c r="C21652" s="5">
        <v>250</v>
      </c>
      <c r="D21652" s="5" t="s">
        <v>20537</v>
      </c>
    </row>
    <row r="21653" spans="1:4" ht="15.75" x14ac:dyDescent="0.25">
      <c r="A21653" s="4" t="s">
        <v>17</v>
      </c>
      <c r="B21653" s="4" t="s">
        <v>17340</v>
      </c>
      <c r="C21653" s="5">
        <v>250</v>
      </c>
      <c r="D21653" s="5" t="s">
        <v>20537</v>
      </c>
    </row>
    <row r="21654" spans="1:4" ht="15.75" x14ac:dyDescent="0.25">
      <c r="A21654" s="4" t="s">
        <v>17</v>
      </c>
      <c r="B21654" s="4" t="s">
        <v>17341</v>
      </c>
      <c r="C21654" s="5">
        <v>250</v>
      </c>
      <c r="D21654" s="5" t="s">
        <v>20537</v>
      </c>
    </row>
    <row r="21655" spans="1:4" ht="15.75" x14ac:dyDescent="0.25">
      <c r="A21655" s="4" t="s">
        <v>17</v>
      </c>
      <c r="B21655" s="4" t="s">
        <v>112</v>
      </c>
      <c r="C21655" s="5">
        <v>250</v>
      </c>
      <c r="D21655" s="5" t="s">
        <v>20537</v>
      </c>
    </row>
    <row r="21656" spans="1:4" ht="15.75" x14ac:dyDescent="0.25">
      <c r="A21656" s="4" t="s">
        <v>17</v>
      </c>
      <c r="B21656" s="4" t="s">
        <v>17342</v>
      </c>
      <c r="C21656" s="5">
        <v>250</v>
      </c>
      <c r="D21656" s="5" t="s">
        <v>20537</v>
      </c>
    </row>
    <row r="21657" spans="1:4" ht="15.75" x14ac:dyDescent="0.25">
      <c r="A21657" s="4" t="s">
        <v>17</v>
      </c>
      <c r="B21657" s="4" t="s">
        <v>17343</v>
      </c>
      <c r="C21657" s="5">
        <v>250</v>
      </c>
      <c r="D21657" s="5" t="s">
        <v>20537</v>
      </c>
    </row>
    <row r="21658" spans="1:4" ht="15.75" x14ac:dyDescent="0.25">
      <c r="A21658" s="4" t="s">
        <v>17</v>
      </c>
      <c r="B21658" s="4" t="s">
        <v>17344</v>
      </c>
      <c r="C21658" s="5">
        <v>250</v>
      </c>
      <c r="D21658" s="5" t="s">
        <v>20537</v>
      </c>
    </row>
    <row r="21659" spans="1:4" ht="15.75" x14ac:dyDescent="0.25">
      <c r="A21659" s="4" t="s">
        <v>17</v>
      </c>
      <c r="B21659" s="4" t="s">
        <v>17345</v>
      </c>
      <c r="C21659" s="5">
        <v>250</v>
      </c>
      <c r="D21659" s="5" t="s">
        <v>20537</v>
      </c>
    </row>
    <row r="21660" spans="1:4" ht="15.75" x14ac:dyDescent="0.25">
      <c r="A21660" s="4" t="s">
        <v>17</v>
      </c>
      <c r="B21660" s="4" t="s">
        <v>17346</v>
      </c>
      <c r="C21660" s="5">
        <v>250</v>
      </c>
      <c r="D21660" s="5" t="s">
        <v>20537</v>
      </c>
    </row>
    <row r="21661" spans="1:4" ht="15.75" x14ac:dyDescent="0.25">
      <c r="A21661" s="4" t="s">
        <v>17</v>
      </c>
      <c r="B21661" s="4" t="s">
        <v>17347</v>
      </c>
      <c r="C21661" s="5">
        <v>250</v>
      </c>
      <c r="D21661" s="5" t="s">
        <v>20537</v>
      </c>
    </row>
    <row r="21662" spans="1:4" ht="15.75" x14ac:dyDescent="0.25">
      <c r="A21662" s="4" t="s">
        <v>17</v>
      </c>
      <c r="B21662" s="4" t="s">
        <v>7301</v>
      </c>
      <c r="C21662" s="5">
        <v>250</v>
      </c>
      <c r="D21662" s="5" t="s">
        <v>20537</v>
      </c>
    </row>
    <row r="21663" spans="1:4" ht="15.75" x14ac:dyDescent="0.25">
      <c r="A21663" s="4" t="s">
        <v>17</v>
      </c>
      <c r="B21663" s="4" t="s">
        <v>17348</v>
      </c>
      <c r="C21663" s="5">
        <v>250</v>
      </c>
      <c r="D21663" s="5" t="s">
        <v>20537</v>
      </c>
    </row>
    <row r="21664" spans="1:4" ht="15.75" x14ac:dyDescent="0.25">
      <c r="A21664" s="4" t="s">
        <v>17</v>
      </c>
      <c r="B21664" s="4" t="s">
        <v>17349</v>
      </c>
      <c r="C21664" s="5">
        <v>250</v>
      </c>
      <c r="D21664" s="5" t="s">
        <v>20537</v>
      </c>
    </row>
    <row r="21665" spans="1:4" ht="15.75" x14ac:dyDescent="0.25">
      <c r="A21665" s="4" t="s">
        <v>17</v>
      </c>
      <c r="B21665" s="4" t="s">
        <v>17350</v>
      </c>
      <c r="C21665" s="5">
        <v>250</v>
      </c>
      <c r="D21665" s="5" t="s">
        <v>20537</v>
      </c>
    </row>
    <row r="21666" spans="1:4" ht="15.75" x14ac:dyDescent="0.25">
      <c r="A21666" s="4" t="s">
        <v>17</v>
      </c>
      <c r="B21666" s="4" t="s">
        <v>376</v>
      </c>
      <c r="C21666" s="5">
        <v>250</v>
      </c>
      <c r="D21666" s="5" t="s">
        <v>20537</v>
      </c>
    </row>
    <row r="21667" spans="1:4" ht="15.75" x14ac:dyDescent="0.25">
      <c r="A21667" s="4" t="s">
        <v>17</v>
      </c>
      <c r="B21667" s="4" t="s">
        <v>17351</v>
      </c>
      <c r="C21667" s="5">
        <v>250</v>
      </c>
      <c r="D21667" s="5" t="s">
        <v>20537</v>
      </c>
    </row>
    <row r="21668" spans="1:4" ht="15.75" x14ac:dyDescent="0.25">
      <c r="A21668" s="4" t="s">
        <v>17</v>
      </c>
      <c r="B21668" s="4" t="s">
        <v>17352</v>
      </c>
      <c r="C21668" s="5">
        <v>250</v>
      </c>
      <c r="D21668" s="5" t="s">
        <v>20537</v>
      </c>
    </row>
    <row r="21669" spans="1:4" ht="15.75" x14ac:dyDescent="0.25">
      <c r="A21669" s="4" t="s">
        <v>17</v>
      </c>
      <c r="B21669" s="4" t="s">
        <v>21</v>
      </c>
      <c r="C21669" s="5">
        <v>250</v>
      </c>
      <c r="D21669" s="5" t="s">
        <v>20537</v>
      </c>
    </row>
    <row r="21670" spans="1:4" ht="15.75" x14ac:dyDescent="0.25">
      <c r="A21670" s="4" t="s">
        <v>17</v>
      </c>
      <c r="B21670" s="4" t="s">
        <v>3862</v>
      </c>
      <c r="C21670" s="5">
        <v>250</v>
      </c>
      <c r="D21670" s="5" t="s">
        <v>20537</v>
      </c>
    </row>
    <row r="21671" spans="1:4" ht="15.75" x14ac:dyDescent="0.25">
      <c r="A21671" s="4" t="s">
        <v>17</v>
      </c>
      <c r="B21671" s="4" t="s">
        <v>17353</v>
      </c>
      <c r="C21671" s="5">
        <v>250</v>
      </c>
      <c r="D21671" s="5" t="s">
        <v>20537</v>
      </c>
    </row>
    <row r="21672" spans="1:4" ht="15.75" x14ac:dyDescent="0.25">
      <c r="A21672" s="4" t="s">
        <v>17</v>
      </c>
      <c r="B21672" s="4" t="s">
        <v>985</v>
      </c>
      <c r="C21672" s="5">
        <v>250</v>
      </c>
      <c r="D21672" s="5" t="s">
        <v>20537</v>
      </c>
    </row>
    <row r="21673" spans="1:4" ht="15.75" x14ac:dyDescent="0.25">
      <c r="A21673" s="4" t="s">
        <v>17</v>
      </c>
      <c r="B21673" s="4" t="s">
        <v>21510</v>
      </c>
      <c r="C21673" s="5">
        <v>250</v>
      </c>
      <c r="D21673" s="5" t="s">
        <v>20540</v>
      </c>
    </row>
    <row r="21674" spans="1:4" ht="15.75" x14ac:dyDescent="0.25">
      <c r="A21674" s="4" t="s">
        <v>17</v>
      </c>
      <c r="B21674" s="4" t="s">
        <v>17354</v>
      </c>
      <c r="C21674" s="5">
        <v>250</v>
      </c>
      <c r="D21674" s="5" t="s">
        <v>20537</v>
      </c>
    </row>
    <row r="21675" spans="1:4" ht="15.75" x14ac:dyDescent="0.25">
      <c r="A21675" s="4" t="s">
        <v>17</v>
      </c>
      <c r="B21675" s="4" t="s">
        <v>17355</v>
      </c>
      <c r="C21675" s="5">
        <v>250</v>
      </c>
      <c r="D21675" s="5" t="s">
        <v>20537</v>
      </c>
    </row>
    <row r="21676" spans="1:4" ht="15.75" x14ac:dyDescent="0.25">
      <c r="A21676" s="4" t="s">
        <v>17</v>
      </c>
      <c r="B21676" s="4" t="s">
        <v>17356</v>
      </c>
      <c r="C21676" s="5">
        <v>250</v>
      </c>
      <c r="D21676" s="5" t="s">
        <v>20537</v>
      </c>
    </row>
    <row r="21677" spans="1:4" ht="15.75" x14ac:dyDescent="0.25">
      <c r="A21677" s="4" t="s">
        <v>17</v>
      </c>
      <c r="B21677" s="4" t="s">
        <v>17357</v>
      </c>
      <c r="C21677" s="5">
        <v>250</v>
      </c>
      <c r="D21677" s="5" t="s">
        <v>20537</v>
      </c>
    </row>
    <row r="21678" spans="1:4" ht="15.75" x14ac:dyDescent="0.25">
      <c r="A21678" s="4" t="s">
        <v>17</v>
      </c>
      <c r="B21678" s="4" t="s">
        <v>7798</v>
      </c>
      <c r="C21678" s="5">
        <v>250</v>
      </c>
      <c r="D21678" s="5" t="s">
        <v>20537</v>
      </c>
    </row>
    <row r="21679" spans="1:4" ht="15.75" x14ac:dyDescent="0.25">
      <c r="A21679" s="4" t="s">
        <v>17</v>
      </c>
      <c r="B21679" s="4" t="s">
        <v>17358</v>
      </c>
      <c r="C21679" s="5">
        <v>250</v>
      </c>
      <c r="D21679" s="5" t="s">
        <v>20537</v>
      </c>
    </row>
    <row r="21680" spans="1:4" ht="15.75" x14ac:dyDescent="0.25">
      <c r="A21680" s="4" t="s">
        <v>17</v>
      </c>
      <c r="B21680" s="4" t="s">
        <v>8366</v>
      </c>
      <c r="C21680" s="5">
        <v>250</v>
      </c>
      <c r="D21680" s="5" t="s">
        <v>20537</v>
      </c>
    </row>
    <row r="21681" spans="1:4" ht="15.75" x14ac:dyDescent="0.25">
      <c r="A21681" s="4" t="s">
        <v>17</v>
      </c>
      <c r="B21681" s="4" t="s">
        <v>17359</v>
      </c>
      <c r="C21681" s="5">
        <v>250</v>
      </c>
      <c r="D21681" s="5" t="s">
        <v>20537</v>
      </c>
    </row>
    <row r="21682" spans="1:4" ht="15.75" x14ac:dyDescent="0.25">
      <c r="A21682" s="4" t="s">
        <v>17</v>
      </c>
      <c r="B21682" s="4" t="s">
        <v>21511</v>
      </c>
      <c r="C21682" s="5">
        <v>250</v>
      </c>
      <c r="D21682" s="5" t="s">
        <v>20540</v>
      </c>
    </row>
    <row r="21683" spans="1:4" ht="15.75" x14ac:dyDescent="0.25">
      <c r="A21683" s="4" t="s">
        <v>17</v>
      </c>
      <c r="B21683" s="4" t="s">
        <v>255</v>
      </c>
      <c r="C21683" s="5">
        <v>250</v>
      </c>
      <c r="D21683" s="5" t="s">
        <v>20537</v>
      </c>
    </row>
    <row r="21684" spans="1:4" ht="15.75" x14ac:dyDescent="0.25">
      <c r="A21684" s="4" t="s">
        <v>17</v>
      </c>
      <c r="B21684" s="4" t="s">
        <v>56</v>
      </c>
      <c r="C21684" s="5">
        <v>250</v>
      </c>
      <c r="D21684" s="5" t="s">
        <v>20537</v>
      </c>
    </row>
    <row r="21685" spans="1:4" ht="15.75" x14ac:dyDescent="0.25">
      <c r="A21685" s="4" t="s">
        <v>17</v>
      </c>
      <c r="B21685" s="4" t="s">
        <v>17360</v>
      </c>
      <c r="C21685" s="5">
        <v>250</v>
      </c>
      <c r="D21685" s="5" t="s">
        <v>20537</v>
      </c>
    </row>
    <row r="21686" spans="1:4" ht="15.75" x14ac:dyDescent="0.25">
      <c r="A21686" s="4" t="s">
        <v>17</v>
      </c>
      <c r="B21686" s="4" t="s">
        <v>6205</v>
      </c>
      <c r="C21686" s="5">
        <v>250</v>
      </c>
      <c r="D21686" s="5" t="s">
        <v>20537</v>
      </c>
    </row>
    <row r="21687" spans="1:4" ht="15.75" x14ac:dyDescent="0.25">
      <c r="A21687" s="4" t="s">
        <v>17</v>
      </c>
      <c r="B21687" s="4" t="s">
        <v>17361</v>
      </c>
      <c r="C21687" s="5">
        <v>250</v>
      </c>
      <c r="D21687" s="5" t="s">
        <v>20537</v>
      </c>
    </row>
    <row r="21688" spans="1:4" ht="15.75" x14ac:dyDescent="0.25">
      <c r="A21688" s="4" t="s">
        <v>17</v>
      </c>
      <c r="B21688" s="4" t="s">
        <v>17362</v>
      </c>
      <c r="C21688" s="5">
        <v>250</v>
      </c>
      <c r="D21688" s="5" t="s">
        <v>20537</v>
      </c>
    </row>
    <row r="21689" spans="1:4" ht="15.75" x14ac:dyDescent="0.25">
      <c r="A21689" s="4" t="s">
        <v>17</v>
      </c>
      <c r="B21689" s="4" t="s">
        <v>17363</v>
      </c>
      <c r="C21689" s="5">
        <v>250</v>
      </c>
      <c r="D21689" s="5" t="s">
        <v>20537</v>
      </c>
    </row>
    <row r="21690" spans="1:4" ht="15.75" x14ac:dyDescent="0.25">
      <c r="A21690" s="4" t="s">
        <v>17</v>
      </c>
      <c r="B21690" s="4" t="s">
        <v>17364</v>
      </c>
      <c r="C21690" s="5">
        <v>250</v>
      </c>
      <c r="D21690" s="5" t="s">
        <v>20537</v>
      </c>
    </row>
    <row r="21691" spans="1:4" ht="15.75" x14ac:dyDescent="0.25">
      <c r="A21691" s="4" t="s">
        <v>17</v>
      </c>
      <c r="B21691" s="4" t="s">
        <v>17365</v>
      </c>
      <c r="C21691" s="5">
        <v>250</v>
      </c>
      <c r="D21691" s="5" t="s">
        <v>20537</v>
      </c>
    </row>
    <row r="21692" spans="1:4" ht="15.75" x14ac:dyDescent="0.25">
      <c r="A21692" s="4" t="s">
        <v>17</v>
      </c>
      <c r="B21692" s="4" t="s">
        <v>17366</v>
      </c>
      <c r="C21692" s="5">
        <v>250</v>
      </c>
      <c r="D21692" s="5" t="s">
        <v>20537</v>
      </c>
    </row>
    <row r="21693" spans="1:4" ht="15.75" x14ac:dyDescent="0.25">
      <c r="A21693" s="4" t="s">
        <v>17</v>
      </c>
      <c r="B21693" s="4" t="s">
        <v>199</v>
      </c>
      <c r="C21693" s="5">
        <v>250</v>
      </c>
      <c r="D21693" s="5" t="s">
        <v>20537</v>
      </c>
    </row>
    <row r="21694" spans="1:4" ht="15.75" x14ac:dyDescent="0.25">
      <c r="A21694" s="4" t="s">
        <v>17</v>
      </c>
      <c r="B21694" s="4" t="s">
        <v>17367</v>
      </c>
      <c r="C21694" s="5">
        <v>250</v>
      </c>
      <c r="D21694" s="5" t="s">
        <v>20537</v>
      </c>
    </row>
    <row r="21695" spans="1:4" ht="15.75" x14ac:dyDescent="0.25">
      <c r="A21695" s="4" t="s">
        <v>17</v>
      </c>
      <c r="B21695" s="4" t="s">
        <v>2477</v>
      </c>
      <c r="C21695" s="5">
        <v>250</v>
      </c>
      <c r="D21695" s="5" t="s">
        <v>20537</v>
      </c>
    </row>
    <row r="21696" spans="1:4" ht="15.75" x14ac:dyDescent="0.25">
      <c r="A21696" s="4" t="s">
        <v>17</v>
      </c>
      <c r="B21696" s="4" t="s">
        <v>17368</v>
      </c>
      <c r="C21696" s="5">
        <v>250</v>
      </c>
      <c r="D21696" s="5" t="s">
        <v>20537</v>
      </c>
    </row>
    <row r="21697" spans="1:4" ht="15.75" x14ac:dyDescent="0.25">
      <c r="A21697" s="4" t="s">
        <v>17</v>
      </c>
      <c r="B21697" s="4" t="s">
        <v>17369</v>
      </c>
      <c r="C21697" s="5">
        <v>250</v>
      </c>
      <c r="D21697" s="5" t="s">
        <v>20537</v>
      </c>
    </row>
    <row r="21698" spans="1:4" ht="15.75" x14ac:dyDescent="0.25">
      <c r="A21698" s="4" t="s">
        <v>17</v>
      </c>
      <c r="B21698" s="4" t="s">
        <v>442</v>
      </c>
      <c r="C21698" s="5">
        <v>250</v>
      </c>
      <c r="D21698" s="5" t="s">
        <v>20537</v>
      </c>
    </row>
    <row r="21699" spans="1:4" ht="15.75" x14ac:dyDescent="0.25">
      <c r="A21699" s="4" t="s">
        <v>17</v>
      </c>
      <c r="B21699" s="4" t="s">
        <v>140</v>
      </c>
      <c r="C21699" s="5">
        <v>250</v>
      </c>
      <c r="D21699" s="5" t="s">
        <v>20537</v>
      </c>
    </row>
    <row r="21700" spans="1:4" ht="15.75" x14ac:dyDescent="0.25">
      <c r="A21700" s="4" t="s">
        <v>17</v>
      </c>
      <c r="B21700" s="4" t="s">
        <v>17370</v>
      </c>
      <c r="C21700" s="5">
        <v>250</v>
      </c>
      <c r="D21700" s="5" t="s">
        <v>20537</v>
      </c>
    </row>
    <row r="21701" spans="1:4" ht="15.75" x14ac:dyDescent="0.25">
      <c r="A21701" s="4" t="s">
        <v>17</v>
      </c>
      <c r="B21701" s="4" t="s">
        <v>10176</v>
      </c>
      <c r="C21701" s="5">
        <v>250</v>
      </c>
      <c r="D21701" s="5" t="s">
        <v>20537</v>
      </c>
    </row>
    <row r="21702" spans="1:4" ht="15.75" x14ac:dyDescent="0.25">
      <c r="A21702" s="4" t="s">
        <v>17</v>
      </c>
      <c r="B21702" s="4" t="s">
        <v>17371</v>
      </c>
      <c r="C21702" s="5">
        <v>250</v>
      </c>
      <c r="D21702" s="5" t="s">
        <v>20537</v>
      </c>
    </row>
    <row r="21703" spans="1:4" ht="15.75" x14ac:dyDescent="0.25">
      <c r="A21703" s="4" t="s">
        <v>17</v>
      </c>
      <c r="B21703" s="4" t="s">
        <v>17372</v>
      </c>
      <c r="C21703" s="5">
        <v>250</v>
      </c>
      <c r="D21703" s="5" t="s">
        <v>20537</v>
      </c>
    </row>
    <row r="21704" spans="1:4" ht="15.75" x14ac:dyDescent="0.25">
      <c r="A21704" s="4" t="s">
        <v>17</v>
      </c>
      <c r="B21704" s="4" t="s">
        <v>17373</v>
      </c>
      <c r="C21704" s="5">
        <v>250</v>
      </c>
      <c r="D21704" s="5" t="s">
        <v>20537</v>
      </c>
    </row>
    <row r="21705" spans="1:4" ht="15.75" x14ac:dyDescent="0.25">
      <c r="A21705" s="4" t="s">
        <v>17</v>
      </c>
      <c r="B21705" s="4" t="s">
        <v>17374</v>
      </c>
      <c r="C21705" s="5">
        <v>250</v>
      </c>
      <c r="D21705" s="5" t="s">
        <v>20537</v>
      </c>
    </row>
    <row r="21706" spans="1:4" ht="15.75" x14ac:dyDescent="0.25">
      <c r="A21706" s="4" t="s">
        <v>17</v>
      </c>
      <c r="B21706" s="4" t="s">
        <v>17375</v>
      </c>
      <c r="C21706" s="5">
        <v>250</v>
      </c>
      <c r="D21706" s="5" t="s">
        <v>20537</v>
      </c>
    </row>
    <row r="21707" spans="1:4" ht="15.75" x14ac:dyDescent="0.25">
      <c r="A21707" s="4" t="s">
        <v>17</v>
      </c>
      <c r="B21707" s="4" t="s">
        <v>21512</v>
      </c>
      <c r="C21707" s="5">
        <v>250</v>
      </c>
      <c r="D21707" s="5" t="s">
        <v>20540</v>
      </c>
    </row>
    <row r="21708" spans="1:4" ht="15.75" x14ac:dyDescent="0.25">
      <c r="A21708" s="4" t="s">
        <v>17</v>
      </c>
      <c r="B21708" s="4" t="s">
        <v>17376</v>
      </c>
      <c r="C21708" s="5">
        <v>250</v>
      </c>
      <c r="D21708" s="5" t="s">
        <v>20537</v>
      </c>
    </row>
    <row r="21709" spans="1:4" ht="15.75" x14ac:dyDescent="0.25">
      <c r="A21709" s="4" t="s">
        <v>17</v>
      </c>
      <c r="B21709" s="4" t="s">
        <v>17377</v>
      </c>
      <c r="C21709" s="5">
        <v>250</v>
      </c>
      <c r="D21709" s="5" t="s">
        <v>20537</v>
      </c>
    </row>
    <row r="21710" spans="1:4" ht="15.75" x14ac:dyDescent="0.25">
      <c r="A21710" s="4" t="s">
        <v>17</v>
      </c>
      <c r="B21710" s="4" t="s">
        <v>17378</v>
      </c>
      <c r="C21710" s="5">
        <v>250</v>
      </c>
      <c r="D21710" s="5" t="s">
        <v>20537</v>
      </c>
    </row>
    <row r="21711" spans="1:4" ht="15.75" x14ac:dyDescent="0.25">
      <c r="A21711" s="4" t="s">
        <v>17</v>
      </c>
      <c r="B21711" s="4" t="s">
        <v>17379</v>
      </c>
      <c r="C21711" s="5">
        <v>250</v>
      </c>
      <c r="D21711" s="5" t="s">
        <v>20537</v>
      </c>
    </row>
    <row r="21712" spans="1:4" ht="15.75" x14ac:dyDescent="0.25">
      <c r="A21712" s="4" t="s">
        <v>17</v>
      </c>
      <c r="B21712" s="4" t="s">
        <v>17380</v>
      </c>
      <c r="C21712" s="5">
        <v>250</v>
      </c>
      <c r="D21712" s="5" t="s">
        <v>20537</v>
      </c>
    </row>
    <row r="21713" spans="1:4" ht="15.75" x14ac:dyDescent="0.25">
      <c r="A21713" s="4" t="s">
        <v>17</v>
      </c>
      <c r="B21713" s="4" t="s">
        <v>21513</v>
      </c>
      <c r="C21713" s="5">
        <v>250</v>
      </c>
      <c r="D21713" s="5" t="s">
        <v>20537</v>
      </c>
    </row>
    <row r="21714" spans="1:4" ht="15.75" x14ac:dyDescent="0.25">
      <c r="A21714" s="4" t="s">
        <v>17</v>
      </c>
      <c r="B21714" s="4" t="s">
        <v>17381</v>
      </c>
      <c r="C21714" s="5">
        <v>250</v>
      </c>
      <c r="D21714" s="5" t="s">
        <v>20537</v>
      </c>
    </row>
    <row r="21715" spans="1:4" ht="15.75" x14ac:dyDescent="0.25">
      <c r="A21715" s="4" t="s">
        <v>17</v>
      </c>
      <c r="B21715" s="4" t="s">
        <v>7939</v>
      </c>
      <c r="C21715" s="5">
        <v>250</v>
      </c>
      <c r="D21715" s="5" t="s">
        <v>20537</v>
      </c>
    </row>
    <row r="21716" spans="1:4" ht="15.75" x14ac:dyDescent="0.25">
      <c r="A21716" s="4" t="s">
        <v>17</v>
      </c>
      <c r="B21716" s="4" t="s">
        <v>17382</v>
      </c>
      <c r="C21716" s="5">
        <v>250</v>
      </c>
      <c r="D21716" s="5" t="s">
        <v>20537</v>
      </c>
    </row>
    <row r="21717" spans="1:4" ht="15.75" x14ac:dyDescent="0.25">
      <c r="A21717" s="4" t="s">
        <v>17</v>
      </c>
      <c r="B21717" s="4" t="s">
        <v>1794</v>
      </c>
      <c r="C21717" s="5">
        <v>250</v>
      </c>
      <c r="D21717" s="5" t="s">
        <v>20537</v>
      </c>
    </row>
    <row r="21718" spans="1:4" ht="15.75" x14ac:dyDescent="0.25">
      <c r="A21718" s="4" t="s">
        <v>17</v>
      </c>
      <c r="B21718" s="4" t="s">
        <v>17383</v>
      </c>
      <c r="C21718" s="5">
        <v>250</v>
      </c>
      <c r="D21718" s="5" t="s">
        <v>20537</v>
      </c>
    </row>
    <row r="21719" spans="1:4" ht="15.75" x14ac:dyDescent="0.25">
      <c r="A21719" s="4" t="s">
        <v>17</v>
      </c>
      <c r="B21719" s="4" t="s">
        <v>7734</v>
      </c>
      <c r="C21719" s="5">
        <v>250</v>
      </c>
      <c r="D21719" s="5" t="s">
        <v>20537</v>
      </c>
    </row>
    <row r="21720" spans="1:4" ht="15.75" x14ac:dyDescent="0.25">
      <c r="A21720" s="4" t="s">
        <v>17</v>
      </c>
      <c r="B21720" s="4" t="s">
        <v>17384</v>
      </c>
      <c r="C21720" s="5">
        <v>250</v>
      </c>
      <c r="D21720" s="5" t="s">
        <v>20537</v>
      </c>
    </row>
    <row r="21721" spans="1:4" ht="15.75" x14ac:dyDescent="0.25">
      <c r="A21721" s="4" t="s">
        <v>17</v>
      </c>
      <c r="B21721" s="4" t="s">
        <v>17385</v>
      </c>
      <c r="C21721" s="5">
        <v>250</v>
      </c>
      <c r="D21721" s="5" t="s">
        <v>20537</v>
      </c>
    </row>
    <row r="21722" spans="1:4" ht="15.75" x14ac:dyDescent="0.25">
      <c r="A21722" s="4" t="s">
        <v>17</v>
      </c>
      <c r="B21722" s="4" t="s">
        <v>231</v>
      </c>
      <c r="C21722" s="5">
        <v>250</v>
      </c>
      <c r="D21722" s="5" t="s">
        <v>20537</v>
      </c>
    </row>
    <row r="21723" spans="1:4" ht="15.75" x14ac:dyDescent="0.25">
      <c r="A21723" s="4" t="s">
        <v>17</v>
      </c>
      <c r="B21723" s="4" t="s">
        <v>7561</v>
      </c>
      <c r="C21723" s="5">
        <v>250</v>
      </c>
      <c r="D21723" s="5" t="s">
        <v>20537</v>
      </c>
    </row>
    <row r="21724" spans="1:4" ht="15.75" x14ac:dyDescent="0.25">
      <c r="A21724" s="4" t="s">
        <v>17</v>
      </c>
      <c r="B21724" s="4" t="s">
        <v>17386</v>
      </c>
      <c r="C21724" s="5">
        <v>250</v>
      </c>
      <c r="D21724" s="5" t="s">
        <v>20537</v>
      </c>
    </row>
    <row r="21725" spans="1:4" ht="15.75" x14ac:dyDescent="0.25">
      <c r="A21725" s="4" t="s">
        <v>17</v>
      </c>
      <c r="B21725" s="4" t="s">
        <v>21514</v>
      </c>
      <c r="C21725" s="5">
        <v>250</v>
      </c>
      <c r="D21725" s="5" t="s">
        <v>20540</v>
      </c>
    </row>
    <row r="21726" spans="1:4" ht="15.75" x14ac:dyDescent="0.25">
      <c r="A21726" s="4" t="s">
        <v>17</v>
      </c>
      <c r="B21726" s="4" t="s">
        <v>17387</v>
      </c>
      <c r="C21726" s="5">
        <v>250</v>
      </c>
      <c r="D21726" s="5" t="s">
        <v>20537</v>
      </c>
    </row>
    <row r="21727" spans="1:4" ht="15.75" x14ac:dyDescent="0.25">
      <c r="A21727" s="4" t="s">
        <v>17</v>
      </c>
      <c r="B21727" s="4" t="s">
        <v>17388</v>
      </c>
      <c r="C21727" s="5">
        <v>250</v>
      </c>
      <c r="D21727" s="5" t="s">
        <v>20537</v>
      </c>
    </row>
    <row r="21728" spans="1:4" ht="15.75" x14ac:dyDescent="0.25">
      <c r="A21728" s="4" t="s">
        <v>17</v>
      </c>
      <c r="B21728" s="4" t="s">
        <v>21515</v>
      </c>
      <c r="C21728" s="5">
        <v>250</v>
      </c>
      <c r="D21728" s="5" t="s">
        <v>20537</v>
      </c>
    </row>
    <row r="21729" spans="1:4" ht="15.75" x14ac:dyDescent="0.25">
      <c r="A21729" s="4" t="s">
        <v>17</v>
      </c>
      <c r="B21729" s="4" t="s">
        <v>17389</v>
      </c>
      <c r="C21729" s="5">
        <v>250</v>
      </c>
      <c r="D21729" s="5" t="s">
        <v>20537</v>
      </c>
    </row>
    <row r="21730" spans="1:4" ht="15.75" x14ac:dyDescent="0.25">
      <c r="A21730" s="4" t="s">
        <v>17</v>
      </c>
      <c r="B21730" s="4" t="s">
        <v>17390</v>
      </c>
      <c r="C21730" s="5">
        <v>250</v>
      </c>
      <c r="D21730" s="5" t="s">
        <v>20537</v>
      </c>
    </row>
    <row r="21731" spans="1:4" ht="15.75" x14ac:dyDescent="0.25">
      <c r="A21731" s="4" t="s">
        <v>17</v>
      </c>
      <c r="B21731" s="4" t="s">
        <v>17391</v>
      </c>
      <c r="C21731" s="5">
        <v>250</v>
      </c>
      <c r="D21731" s="5" t="s">
        <v>20537</v>
      </c>
    </row>
    <row r="21732" spans="1:4" ht="15.75" x14ac:dyDescent="0.25">
      <c r="A21732" s="4" t="s">
        <v>17</v>
      </c>
      <c r="B21732" s="4" t="s">
        <v>17392</v>
      </c>
      <c r="C21732" s="5">
        <v>250</v>
      </c>
      <c r="D21732" s="5" t="s">
        <v>20537</v>
      </c>
    </row>
    <row r="21733" spans="1:4" ht="15.75" x14ac:dyDescent="0.25">
      <c r="A21733" s="4" t="s">
        <v>17</v>
      </c>
      <c r="B21733" s="4" t="s">
        <v>1594</v>
      </c>
      <c r="C21733" s="5">
        <v>250</v>
      </c>
      <c r="D21733" s="5" t="s">
        <v>20537</v>
      </c>
    </row>
    <row r="21734" spans="1:4" ht="15.75" x14ac:dyDescent="0.25">
      <c r="A21734" s="4" t="s">
        <v>17</v>
      </c>
      <c r="B21734" s="4" t="s">
        <v>8587</v>
      </c>
      <c r="C21734" s="5">
        <v>250</v>
      </c>
      <c r="D21734" s="5" t="s">
        <v>20537</v>
      </c>
    </row>
    <row r="21735" spans="1:4" ht="15.75" x14ac:dyDescent="0.25">
      <c r="A21735" s="4" t="s">
        <v>17</v>
      </c>
      <c r="B21735" s="4" t="s">
        <v>17393</v>
      </c>
      <c r="C21735" s="5">
        <v>250</v>
      </c>
      <c r="D21735" s="5" t="s">
        <v>20537</v>
      </c>
    </row>
    <row r="21736" spans="1:4" ht="15.75" x14ac:dyDescent="0.25">
      <c r="A21736" s="4" t="s">
        <v>17</v>
      </c>
      <c r="B21736" s="4" t="s">
        <v>17394</v>
      </c>
      <c r="C21736" s="5">
        <v>250</v>
      </c>
      <c r="D21736" s="5" t="s">
        <v>20537</v>
      </c>
    </row>
    <row r="21737" spans="1:4" ht="15.75" x14ac:dyDescent="0.25">
      <c r="A21737" s="4" t="s">
        <v>17</v>
      </c>
      <c r="B21737" s="4" t="s">
        <v>17395</v>
      </c>
      <c r="C21737" s="5">
        <v>250</v>
      </c>
      <c r="D21737" s="5" t="s">
        <v>20537</v>
      </c>
    </row>
    <row r="21738" spans="1:4" ht="15.75" x14ac:dyDescent="0.25">
      <c r="A21738" s="4" t="s">
        <v>17</v>
      </c>
      <c r="B21738" s="4" t="s">
        <v>17396</v>
      </c>
      <c r="C21738" s="5">
        <v>250</v>
      </c>
      <c r="D21738" s="5" t="s">
        <v>20537</v>
      </c>
    </row>
    <row r="21739" spans="1:4" ht="15.75" x14ac:dyDescent="0.25">
      <c r="A21739" s="4" t="s">
        <v>17</v>
      </c>
      <c r="B21739" s="4" t="s">
        <v>6210</v>
      </c>
      <c r="C21739" s="5">
        <v>250</v>
      </c>
      <c r="D21739" s="5" t="s">
        <v>20537</v>
      </c>
    </row>
    <row r="21740" spans="1:4" ht="15.75" x14ac:dyDescent="0.25">
      <c r="A21740" s="4" t="s">
        <v>17</v>
      </c>
      <c r="B21740" s="4" t="s">
        <v>17397</v>
      </c>
      <c r="C21740" s="5">
        <v>250</v>
      </c>
      <c r="D21740" s="5" t="s">
        <v>20537</v>
      </c>
    </row>
    <row r="21741" spans="1:4" ht="15.75" x14ac:dyDescent="0.25">
      <c r="A21741" s="4" t="s">
        <v>17</v>
      </c>
      <c r="B21741" s="4" t="s">
        <v>17398</v>
      </c>
      <c r="C21741" s="5">
        <v>250</v>
      </c>
      <c r="D21741" s="5" t="s">
        <v>20537</v>
      </c>
    </row>
    <row r="21742" spans="1:4" ht="15.75" x14ac:dyDescent="0.25">
      <c r="A21742" s="4" t="s">
        <v>17</v>
      </c>
      <c r="B21742" s="4" t="s">
        <v>1235</v>
      </c>
      <c r="C21742" s="5">
        <v>250</v>
      </c>
      <c r="D21742" s="5" t="s">
        <v>20537</v>
      </c>
    </row>
    <row r="21743" spans="1:4" ht="15.75" x14ac:dyDescent="0.25">
      <c r="A21743" s="4" t="s">
        <v>17</v>
      </c>
      <c r="B21743" s="4" t="s">
        <v>17399</v>
      </c>
      <c r="C21743" s="5">
        <v>250</v>
      </c>
      <c r="D21743" s="5" t="s">
        <v>20537</v>
      </c>
    </row>
    <row r="21744" spans="1:4" ht="15.75" x14ac:dyDescent="0.25">
      <c r="A21744" s="4" t="s">
        <v>17</v>
      </c>
      <c r="B21744" s="4" t="s">
        <v>7396</v>
      </c>
      <c r="C21744" s="5">
        <v>250</v>
      </c>
      <c r="D21744" s="5" t="s">
        <v>20537</v>
      </c>
    </row>
    <row r="21745" spans="1:4" ht="15.75" x14ac:dyDescent="0.25">
      <c r="A21745" s="4" t="s">
        <v>17</v>
      </c>
      <c r="B21745" s="4" t="s">
        <v>17400</v>
      </c>
      <c r="C21745" s="5">
        <v>250</v>
      </c>
      <c r="D21745" s="5" t="s">
        <v>20537</v>
      </c>
    </row>
    <row r="21746" spans="1:4" ht="15.75" x14ac:dyDescent="0.25">
      <c r="A21746" s="4" t="s">
        <v>17</v>
      </c>
      <c r="B21746" s="4" t="s">
        <v>17401</v>
      </c>
      <c r="C21746" s="5">
        <v>250</v>
      </c>
      <c r="D21746" s="5" t="s">
        <v>20537</v>
      </c>
    </row>
    <row r="21747" spans="1:4" ht="15.75" x14ac:dyDescent="0.25">
      <c r="A21747" s="4" t="s">
        <v>17</v>
      </c>
      <c r="B21747" s="4" t="s">
        <v>17402</v>
      </c>
      <c r="C21747" s="5">
        <v>250</v>
      </c>
      <c r="D21747" s="5" t="s">
        <v>20537</v>
      </c>
    </row>
    <row r="21748" spans="1:4" ht="15.75" x14ac:dyDescent="0.25">
      <c r="A21748" s="4" t="s">
        <v>17</v>
      </c>
      <c r="B21748" s="4" t="s">
        <v>11430</v>
      </c>
      <c r="C21748" s="5">
        <v>250</v>
      </c>
      <c r="D21748" s="5" t="s">
        <v>20537</v>
      </c>
    </row>
    <row r="21749" spans="1:4" ht="15.75" x14ac:dyDescent="0.25">
      <c r="A21749" s="4" t="s">
        <v>17</v>
      </c>
      <c r="B21749" s="4" t="s">
        <v>17403</v>
      </c>
      <c r="C21749" s="5">
        <v>250</v>
      </c>
      <c r="D21749" s="5" t="s">
        <v>20537</v>
      </c>
    </row>
    <row r="21750" spans="1:4" ht="15.75" x14ac:dyDescent="0.25">
      <c r="A21750" s="4" t="s">
        <v>17</v>
      </c>
      <c r="B21750" s="4" t="s">
        <v>17404</v>
      </c>
      <c r="C21750" s="5">
        <v>250</v>
      </c>
      <c r="D21750" s="5" t="s">
        <v>20537</v>
      </c>
    </row>
    <row r="21751" spans="1:4" ht="15.75" x14ac:dyDescent="0.25">
      <c r="A21751" s="4" t="s">
        <v>17</v>
      </c>
      <c r="B21751" s="4" t="s">
        <v>17405</v>
      </c>
      <c r="C21751" s="5">
        <v>250</v>
      </c>
      <c r="D21751" s="5" t="s">
        <v>20537</v>
      </c>
    </row>
    <row r="21752" spans="1:4" ht="15.75" x14ac:dyDescent="0.25">
      <c r="A21752" s="4" t="s">
        <v>17</v>
      </c>
      <c r="B21752" s="4" t="s">
        <v>17406</v>
      </c>
      <c r="C21752" s="5">
        <v>250</v>
      </c>
      <c r="D21752" s="5" t="s">
        <v>20537</v>
      </c>
    </row>
    <row r="21753" spans="1:4" ht="15.75" x14ac:dyDescent="0.25">
      <c r="A21753" s="4" t="s">
        <v>17</v>
      </c>
      <c r="B21753" s="4" t="s">
        <v>17407</v>
      </c>
      <c r="C21753" s="5">
        <v>250</v>
      </c>
      <c r="D21753" s="5" t="s">
        <v>20537</v>
      </c>
    </row>
    <row r="21754" spans="1:4" ht="15.75" x14ac:dyDescent="0.25">
      <c r="A21754" s="4" t="s">
        <v>17</v>
      </c>
      <c r="B21754" s="4" t="s">
        <v>17408</v>
      </c>
      <c r="C21754" s="5">
        <v>250</v>
      </c>
      <c r="D21754" s="5" t="s">
        <v>20537</v>
      </c>
    </row>
    <row r="21755" spans="1:4" ht="15.75" x14ac:dyDescent="0.25">
      <c r="A21755" s="4" t="s">
        <v>17</v>
      </c>
      <c r="B21755" s="4" t="s">
        <v>21516</v>
      </c>
      <c r="C21755" s="5">
        <v>250</v>
      </c>
      <c r="D21755" s="5" t="s">
        <v>20540</v>
      </c>
    </row>
    <row r="21756" spans="1:4" ht="15.75" x14ac:dyDescent="0.25">
      <c r="A21756" s="4" t="s">
        <v>17</v>
      </c>
      <c r="B21756" s="4" t="s">
        <v>21517</v>
      </c>
      <c r="C21756" s="5">
        <v>250</v>
      </c>
      <c r="D21756" s="5" t="s">
        <v>20540</v>
      </c>
    </row>
    <row r="21757" spans="1:4" ht="15.75" x14ac:dyDescent="0.25">
      <c r="A21757" s="4" t="s">
        <v>17</v>
      </c>
      <c r="B21757" s="4" t="s">
        <v>17409</v>
      </c>
      <c r="C21757" s="5">
        <v>250</v>
      </c>
      <c r="D21757" s="5" t="s">
        <v>20537</v>
      </c>
    </row>
    <row r="21758" spans="1:4" ht="15.75" x14ac:dyDescent="0.25">
      <c r="A21758" s="4" t="s">
        <v>17</v>
      </c>
      <c r="B21758" s="4" t="s">
        <v>17410</v>
      </c>
      <c r="C21758" s="5">
        <v>250</v>
      </c>
      <c r="D21758" s="5" t="s">
        <v>20537</v>
      </c>
    </row>
    <row r="21759" spans="1:4" ht="15.75" x14ac:dyDescent="0.25">
      <c r="A21759" s="4" t="s">
        <v>17</v>
      </c>
      <c r="B21759" s="4" t="s">
        <v>17411</v>
      </c>
      <c r="C21759" s="5">
        <v>250</v>
      </c>
      <c r="D21759" s="5" t="s">
        <v>20537</v>
      </c>
    </row>
    <row r="21760" spans="1:4" ht="15.75" x14ac:dyDescent="0.25">
      <c r="A21760" s="4" t="s">
        <v>17</v>
      </c>
      <c r="B21760" s="4" t="s">
        <v>7005</v>
      </c>
      <c r="C21760" s="5">
        <v>250</v>
      </c>
      <c r="D21760" s="5" t="s">
        <v>20537</v>
      </c>
    </row>
    <row r="21761" spans="1:4" ht="15.75" x14ac:dyDescent="0.25">
      <c r="A21761" s="4" t="s">
        <v>17</v>
      </c>
      <c r="B21761" s="4" t="s">
        <v>11198</v>
      </c>
      <c r="C21761" s="5">
        <v>250</v>
      </c>
      <c r="D21761" s="5" t="s">
        <v>20537</v>
      </c>
    </row>
    <row r="21762" spans="1:4" ht="15.75" x14ac:dyDescent="0.25">
      <c r="A21762" s="4" t="s">
        <v>17</v>
      </c>
      <c r="B21762" s="4" t="s">
        <v>17412</v>
      </c>
      <c r="C21762" s="5">
        <v>250</v>
      </c>
      <c r="D21762" s="5" t="s">
        <v>20537</v>
      </c>
    </row>
    <row r="21763" spans="1:4" ht="15.75" x14ac:dyDescent="0.25">
      <c r="A21763" s="4" t="s">
        <v>17</v>
      </c>
      <c r="B21763" s="4" t="s">
        <v>17413</v>
      </c>
      <c r="C21763" s="5">
        <v>250</v>
      </c>
      <c r="D21763" s="5" t="s">
        <v>20537</v>
      </c>
    </row>
    <row r="21764" spans="1:4" ht="15.75" x14ac:dyDescent="0.25">
      <c r="A21764" s="4" t="s">
        <v>17</v>
      </c>
      <c r="B21764" s="4" t="s">
        <v>17414</v>
      </c>
      <c r="C21764" s="5">
        <v>250</v>
      </c>
      <c r="D21764" s="5" t="s">
        <v>20537</v>
      </c>
    </row>
    <row r="21765" spans="1:4" ht="15.75" x14ac:dyDescent="0.25">
      <c r="A21765" s="4" t="s">
        <v>17</v>
      </c>
      <c r="B21765" s="4" t="s">
        <v>17415</v>
      </c>
      <c r="C21765" s="5">
        <v>250</v>
      </c>
      <c r="D21765" s="5" t="s">
        <v>20537</v>
      </c>
    </row>
    <row r="21766" spans="1:4" ht="15.75" x14ac:dyDescent="0.25">
      <c r="A21766" s="4" t="s">
        <v>17</v>
      </c>
      <c r="B21766" s="4" t="s">
        <v>17416</v>
      </c>
      <c r="C21766" s="5">
        <v>250</v>
      </c>
      <c r="D21766" s="5" t="s">
        <v>20537</v>
      </c>
    </row>
    <row r="21767" spans="1:4" ht="15.75" x14ac:dyDescent="0.25">
      <c r="A21767" s="4" t="s">
        <v>17</v>
      </c>
      <c r="B21767" s="4" t="s">
        <v>4132</v>
      </c>
      <c r="C21767" s="5">
        <v>250</v>
      </c>
      <c r="D21767" s="5" t="s">
        <v>20537</v>
      </c>
    </row>
    <row r="21768" spans="1:4" ht="15.75" x14ac:dyDescent="0.25">
      <c r="A21768" s="4" t="s">
        <v>17</v>
      </c>
      <c r="B21768" s="4" t="s">
        <v>17417</v>
      </c>
      <c r="C21768" s="5">
        <v>250</v>
      </c>
      <c r="D21768" s="5" t="s">
        <v>20537</v>
      </c>
    </row>
    <row r="21769" spans="1:4" ht="15.75" x14ac:dyDescent="0.25">
      <c r="A21769" s="4" t="s">
        <v>17</v>
      </c>
      <c r="B21769" s="4" t="s">
        <v>17418</v>
      </c>
      <c r="C21769" s="5">
        <v>250</v>
      </c>
      <c r="D21769" s="5" t="s">
        <v>20537</v>
      </c>
    </row>
    <row r="21770" spans="1:4" ht="15.75" x14ac:dyDescent="0.25">
      <c r="A21770" s="4" t="s">
        <v>17</v>
      </c>
      <c r="B21770" s="4" t="s">
        <v>13128</v>
      </c>
      <c r="C21770" s="5">
        <v>250</v>
      </c>
      <c r="D21770" s="5" t="s">
        <v>20537</v>
      </c>
    </row>
    <row r="21771" spans="1:4" ht="15.75" x14ac:dyDescent="0.25">
      <c r="A21771" s="4" t="s">
        <v>17</v>
      </c>
      <c r="B21771" s="4" t="s">
        <v>17419</v>
      </c>
      <c r="C21771" s="5">
        <v>250</v>
      </c>
      <c r="D21771" s="5" t="s">
        <v>20537</v>
      </c>
    </row>
    <row r="21772" spans="1:4" ht="15.75" x14ac:dyDescent="0.25">
      <c r="A21772" s="4" t="s">
        <v>17</v>
      </c>
      <c r="B21772" s="4" t="s">
        <v>17420</v>
      </c>
      <c r="C21772" s="5">
        <v>250</v>
      </c>
      <c r="D21772" s="5" t="s">
        <v>20537</v>
      </c>
    </row>
    <row r="21773" spans="1:4" ht="15.75" x14ac:dyDescent="0.25">
      <c r="A21773" s="4" t="s">
        <v>17</v>
      </c>
      <c r="B21773" s="4" t="s">
        <v>17421</v>
      </c>
      <c r="C21773" s="5">
        <v>250</v>
      </c>
      <c r="D21773" s="5" t="s">
        <v>20537</v>
      </c>
    </row>
    <row r="21774" spans="1:4" ht="15.75" x14ac:dyDescent="0.25">
      <c r="A21774" s="4" t="s">
        <v>17</v>
      </c>
      <c r="B21774" s="4" t="s">
        <v>9987</v>
      </c>
      <c r="C21774" s="5">
        <v>250</v>
      </c>
      <c r="D21774" s="5" t="s">
        <v>20537</v>
      </c>
    </row>
    <row r="21775" spans="1:4" ht="15.75" x14ac:dyDescent="0.25">
      <c r="A21775" s="4" t="s">
        <v>17</v>
      </c>
      <c r="B21775" s="4" t="s">
        <v>17422</v>
      </c>
      <c r="C21775" s="5">
        <v>250</v>
      </c>
      <c r="D21775" s="5" t="s">
        <v>20537</v>
      </c>
    </row>
    <row r="21776" spans="1:4" ht="15.75" x14ac:dyDescent="0.25">
      <c r="A21776" s="4" t="s">
        <v>17</v>
      </c>
      <c r="B21776" s="4" t="s">
        <v>17423</v>
      </c>
      <c r="C21776" s="5">
        <v>250</v>
      </c>
      <c r="D21776" s="5" t="s">
        <v>20537</v>
      </c>
    </row>
    <row r="21777" spans="1:4" ht="15.75" x14ac:dyDescent="0.25">
      <c r="A21777" s="4" t="s">
        <v>17</v>
      </c>
      <c r="B21777" s="4" t="s">
        <v>17424</v>
      </c>
      <c r="C21777" s="5">
        <v>250</v>
      </c>
      <c r="D21777" s="5" t="s">
        <v>20537</v>
      </c>
    </row>
    <row r="21778" spans="1:4" ht="15.75" x14ac:dyDescent="0.25">
      <c r="A21778" s="4" t="s">
        <v>17</v>
      </c>
      <c r="B21778" s="4" t="s">
        <v>17425</v>
      </c>
      <c r="C21778" s="5">
        <v>250</v>
      </c>
      <c r="D21778" s="5" t="s">
        <v>20537</v>
      </c>
    </row>
    <row r="21779" spans="1:4" ht="15.75" x14ac:dyDescent="0.25">
      <c r="A21779" s="4" t="s">
        <v>17</v>
      </c>
      <c r="B21779" s="4" t="s">
        <v>17426</v>
      </c>
      <c r="C21779" s="5">
        <v>250</v>
      </c>
      <c r="D21779" s="5" t="s">
        <v>20537</v>
      </c>
    </row>
    <row r="21780" spans="1:4" ht="15.75" x14ac:dyDescent="0.25">
      <c r="A21780" s="4" t="s">
        <v>17</v>
      </c>
      <c r="B21780" s="4" t="s">
        <v>7502</v>
      </c>
      <c r="C21780" s="5">
        <v>250</v>
      </c>
      <c r="D21780" s="5" t="s">
        <v>20537</v>
      </c>
    </row>
    <row r="21781" spans="1:4" ht="15.75" x14ac:dyDescent="0.25">
      <c r="A21781" s="4" t="s">
        <v>17</v>
      </c>
      <c r="B21781" s="4" t="s">
        <v>7328</v>
      </c>
      <c r="C21781" s="5">
        <v>250</v>
      </c>
      <c r="D21781" s="5" t="s">
        <v>20537</v>
      </c>
    </row>
    <row r="21782" spans="1:4" ht="15.75" x14ac:dyDescent="0.25">
      <c r="A21782" s="4" t="s">
        <v>17</v>
      </c>
      <c r="B21782" s="4" t="s">
        <v>17427</v>
      </c>
      <c r="C21782" s="5">
        <v>250</v>
      </c>
      <c r="D21782" s="5" t="s">
        <v>20537</v>
      </c>
    </row>
    <row r="21783" spans="1:4" ht="15.75" x14ac:dyDescent="0.25">
      <c r="A21783" s="4" t="s">
        <v>17</v>
      </c>
      <c r="B21783" s="4" t="s">
        <v>21518</v>
      </c>
      <c r="C21783" s="5">
        <v>250</v>
      </c>
      <c r="D21783" s="5" t="s">
        <v>20540</v>
      </c>
    </row>
    <row r="21784" spans="1:4" ht="15.75" x14ac:dyDescent="0.25">
      <c r="A21784" s="4" t="s">
        <v>17</v>
      </c>
      <c r="B21784" s="4" t="s">
        <v>21519</v>
      </c>
      <c r="C21784" s="5">
        <v>250</v>
      </c>
      <c r="D21784" s="5" t="s">
        <v>20540</v>
      </c>
    </row>
    <row r="21785" spans="1:4" ht="15.75" x14ac:dyDescent="0.25">
      <c r="A21785" s="4" t="s">
        <v>17</v>
      </c>
      <c r="B21785" s="4" t="s">
        <v>21520</v>
      </c>
      <c r="C21785" s="5">
        <v>250</v>
      </c>
      <c r="D21785" s="5" t="s">
        <v>20540</v>
      </c>
    </row>
    <row r="21786" spans="1:4" ht="15.75" x14ac:dyDescent="0.25">
      <c r="A21786" s="4" t="s">
        <v>17</v>
      </c>
      <c r="B21786" s="4" t="s">
        <v>21521</v>
      </c>
      <c r="C21786" s="5">
        <v>250</v>
      </c>
      <c r="D21786" s="5" t="s">
        <v>20540</v>
      </c>
    </row>
    <row r="21787" spans="1:4" ht="15.75" x14ac:dyDescent="0.25">
      <c r="A21787" s="4" t="s">
        <v>17</v>
      </c>
      <c r="B21787" s="4" t="s">
        <v>171</v>
      </c>
      <c r="C21787" s="5">
        <v>250</v>
      </c>
      <c r="D21787" s="5" t="s">
        <v>20537</v>
      </c>
    </row>
    <row r="21788" spans="1:4" ht="15.75" x14ac:dyDescent="0.25">
      <c r="A21788" s="4" t="s">
        <v>17</v>
      </c>
      <c r="B21788" s="4" t="s">
        <v>17428</v>
      </c>
      <c r="C21788" s="5">
        <v>250</v>
      </c>
      <c r="D21788" s="5" t="s">
        <v>20537</v>
      </c>
    </row>
    <row r="21789" spans="1:4" ht="15.75" x14ac:dyDescent="0.25">
      <c r="A21789" s="4" t="s">
        <v>17</v>
      </c>
      <c r="B21789" s="4" t="s">
        <v>17429</v>
      </c>
      <c r="C21789" s="5">
        <v>250</v>
      </c>
      <c r="D21789" s="5" t="s">
        <v>20537</v>
      </c>
    </row>
    <row r="21790" spans="1:4" ht="15.75" x14ac:dyDescent="0.25">
      <c r="A21790" s="4" t="s">
        <v>17</v>
      </c>
      <c r="B21790" s="4" t="s">
        <v>17430</v>
      </c>
      <c r="C21790" s="5">
        <v>250</v>
      </c>
      <c r="D21790" s="5" t="s">
        <v>20537</v>
      </c>
    </row>
    <row r="21791" spans="1:4" ht="15.75" x14ac:dyDescent="0.25">
      <c r="A21791" s="4" t="s">
        <v>17</v>
      </c>
      <c r="B21791" s="4" t="s">
        <v>17431</v>
      </c>
      <c r="C21791" s="5">
        <v>250</v>
      </c>
      <c r="D21791" s="5" t="s">
        <v>20537</v>
      </c>
    </row>
    <row r="21792" spans="1:4" ht="15.75" x14ac:dyDescent="0.25">
      <c r="A21792" s="4" t="s">
        <v>17</v>
      </c>
      <c r="B21792" s="4" t="s">
        <v>3820</v>
      </c>
      <c r="C21792" s="5">
        <v>250</v>
      </c>
      <c r="D21792" s="5" t="s">
        <v>20537</v>
      </c>
    </row>
    <row r="21793" spans="1:4" ht="15.75" x14ac:dyDescent="0.25">
      <c r="A21793" s="4" t="s">
        <v>17</v>
      </c>
      <c r="B21793" s="4" t="s">
        <v>21522</v>
      </c>
      <c r="C21793" s="5">
        <v>250</v>
      </c>
      <c r="D21793" s="5" t="s">
        <v>20540</v>
      </c>
    </row>
    <row r="21794" spans="1:4" ht="15.75" x14ac:dyDescent="0.25">
      <c r="A21794" s="4" t="s">
        <v>17</v>
      </c>
      <c r="B21794" s="4" t="s">
        <v>17432</v>
      </c>
      <c r="C21794" s="5">
        <v>250</v>
      </c>
      <c r="D21794" s="5" t="s">
        <v>20537</v>
      </c>
    </row>
    <row r="21795" spans="1:4" ht="15.75" x14ac:dyDescent="0.25">
      <c r="A21795" s="4" t="s">
        <v>17</v>
      </c>
      <c r="B21795" s="4" t="s">
        <v>17433</v>
      </c>
      <c r="C21795" s="5">
        <v>250</v>
      </c>
      <c r="D21795" s="5" t="s">
        <v>20537</v>
      </c>
    </row>
    <row r="21796" spans="1:4" ht="15.75" x14ac:dyDescent="0.25">
      <c r="A21796" s="4" t="s">
        <v>17</v>
      </c>
      <c r="B21796" s="4" t="s">
        <v>100</v>
      </c>
      <c r="C21796" s="5">
        <v>250</v>
      </c>
      <c r="D21796" s="5" t="s">
        <v>20537</v>
      </c>
    </row>
    <row r="21797" spans="1:4" ht="15.75" x14ac:dyDescent="0.25">
      <c r="A21797" s="4" t="s">
        <v>17</v>
      </c>
      <c r="B21797" s="4" t="s">
        <v>17434</v>
      </c>
      <c r="C21797" s="5">
        <v>250</v>
      </c>
      <c r="D21797" s="5" t="s">
        <v>20537</v>
      </c>
    </row>
    <row r="21798" spans="1:4" ht="15.75" x14ac:dyDescent="0.25">
      <c r="A21798" s="4" t="s">
        <v>17</v>
      </c>
      <c r="B21798" s="4" t="s">
        <v>17435</v>
      </c>
      <c r="C21798" s="5">
        <v>250</v>
      </c>
      <c r="D21798" s="5" t="s">
        <v>20537</v>
      </c>
    </row>
    <row r="21799" spans="1:4" ht="15.75" x14ac:dyDescent="0.25">
      <c r="A21799" s="4" t="s">
        <v>17</v>
      </c>
      <c r="B21799" s="4" t="s">
        <v>17436</v>
      </c>
      <c r="C21799" s="5">
        <v>250</v>
      </c>
      <c r="D21799" s="5" t="s">
        <v>20537</v>
      </c>
    </row>
    <row r="21800" spans="1:4" ht="15.75" x14ac:dyDescent="0.25">
      <c r="A21800" s="4" t="s">
        <v>17</v>
      </c>
      <c r="B21800" s="4" t="s">
        <v>9002</v>
      </c>
      <c r="C21800" s="5">
        <v>250</v>
      </c>
      <c r="D21800" s="5" t="s">
        <v>20537</v>
      </c>
    </row>
    <row r="21801" spans="1:4" ht="15.75" x14ac:dyDescent="0.25">
      <c r="A21801" s="4" t="s">
        <v>17</v>
      </c>
      <c r="B21801" s="4" t="s">
        <v>7254</v>
      </c>
      <c r="C21801" s="5">
        <v>250</v>
      </c>
      <c r="D21801" s="5" t="s">
        <v>20537</v>
      </c>
    </row>
    <row r="21802" spans="1:4" ht="15.75" x14ac:dyDescent="0.25">
      <c r="A21802" s="4" t="s">
        <v>17</v>
      </c>
      <c r="B21802" s="4" t="s">
        <v>17437</v>
      </c>
      <c r="C21802" s="5">
        <v>250</v>
      </c>
      <c r="D21802" s="5" t="s">
        <v>20537</v>
      </c>
    </row>
    <row r="21803" spans="1:4" ht="15.75" x14ac:dyDescent="0.25">
      <c r="A21803" s="4" t="s">
        <v>17</v>
      </c>
      <c r="B21803" s="4" t="s">
        <v>17438</v>
      </c>
      <c r="C21803" s="5">
        <v>250</v>
      </c>
      <c r="D21803" s="5" t="s">
        <v>20537</v>
      </c>
    </row>
    <row r="21804" spans="1:4" ht="15.75" x14ac:dyDescent="0.25">
      <c r="A21804" s="4" t="s">
        <v>17</v>
      </c>
      <c r="B21804" s="4" t="s">
        <v>17439</v>
      </c>
      <c r="C21804" s="5">
        <v>250</v>
      </c>
      <c r="D21804" s="5" t="s">
        <v>20537</v>
      </c>
    </row>
    <row r="21805" spans="1:4" ht="15.75" x14ac:dyDescent="0.25">
      <c r="A21805" s="4" t="s">
        <v>17</v>
      </c>
      <c r="B21805" s="4" t="s">
        <v>18</v>
      </c>
      <c r="C21805" s="5">
        <v>250</v>
      </c>
      <c r="D21805" s="5" t="s">
        <v>20540</v>
      </c>
    </row>
    <row r="21806" spans="1:4" ht="15.75" x14ac:dyDescent="0.25">
      <c r="A21806" s="4" t="s">
        <v>17</v>
      </c>
      <c r="B21806" s="4" t="s">
        <v>17440</v>
      </c>
      <c r="C21806" s="5">
        <v>250</v>
      </c>
      <c r="D21806" s="5" t="s">
        <v>20537</v>
      </c>
    </row>
    <row r="21807" spans="1:4" ht="15.75" x14ac:dyDescent="0.25">
      <c r="A21807" s="4" t="s">
        <v>17</v>
      </c>
      <c r="B21807" s="4" t="s">
        <v>21523</v>
      </c>
      <c r="C21807" s="5">
        <v>250</v>
      </c>
      <c r="D21807" s="5" t="s">
        <v>20537</v>
      </c>
    </row>
    <row r="21808" spans="1:4" ht="15.75" x14ac:dyDescent="0.25">
      <c r="A21808" s="4" t="s">
        <v>17</v>
      </c>
      <c r="B21808" s="4" t="s">
        <v>17441</v>
      </c>
      <c r="C21808" s="5">
        <v>250</v>
      </c>
      <c r="D21808" s="5" t="s">
        <v>20537</v>
      </c>
    </row>
    <row r="21809" spans="1:4" ht="15.75" x14ac:dyDescent="0.25">
      <c r="A21809" s="4" t="s">
        <v>17</v>
      </c>
      <c r="B21809" s="4" t="s">
        <v>17442</v>
      </c>
      <c r="C21809" s="5">
        <v>250</v>
      </c>
      <c r="D21809" s="5" t="s">
        <v>20537</v>
      </c>
    </row>
    <row r="21810" spans="1:4" ht="15.75" x14ac:dyDescent="0.25">
      <c r="A21810" s="4" t="s">
        <v>17</v>
      </c>
      <c r="B21810" s="4" t="s">
        <v>17443</v>
      </c>
      <c r="C21810" s="5">
        <v>250</v>
      </c>
      <c r="D21810" s="5" t="s">
        <v>20537</v>
      </c>
    </row>
    <row r="21811" spans="1:4" ht="15.75" x14ac:dyDescent="0.25">
      <c r="A21811" s="4" t="s">
        <v>17</v>
      </c>
      <c r="B21811" s="4" t="s">
        <v>17444</v>
      </c>
      <c r="C21811" s="5">
        <v>250</v>
      </c>
      <c r="D21811" s="5" t="s">
        <v>20537</v>
      </c>
    </row>
    <row r="21812" spans="1:4" ht="15.75" x14ac:dyDescent="0.25">
      <c r="A21812" s="4" t="s">
        <v>17</v>
      </c>
      <c r="B21812" s="4" t="s">
        <v>17445</v>
      </c>
      <c r="C21812" s="5">
        <v>250</v>
      </c>
      <c r="D21812" s="5" t="s">
        <v>20537</v>
      </c>
    </row>
    <row r="21813" spans="1:4" ht="15.75" x14ac:dyDescent="0.25">
      <c r="A21813" s="4" t="s">
        <v>17</v>
      </c>
      <c r="B21813" s="4" t="s">
        <v>17446</v>
      </c>
      <c r="C21813" s="5">
        <v>250</v>
      </c>
      <c r="D21813" s="5" t="s">
        <v>20537</v>
      </c>
    </row>
    <row r="21814" spans="1:4" ht="15.75" x14ac:dyDescent="0.25">
      <c r="A21814" s="4" t="s">
        <v>17</v>
      </c>
      <c r="B21814" s="4" t="s">
        <v>8757</v>
      </c>
      <c r="C21814" s="5">
        <v>250</v>
      </c>
      <c r="D21814" s="5" t="s">
        <v>20537</v>
      </c>
    </row>
    <row r="21815" spans="1:4" ht="15.75" x14ac:dyDescent="0.25">
      <c r="A21815" s="4" t="s">
        <v>17</v>
      </c>
      <c r="B21815" s="4" t="s">
        <v>17447</v>
      </c>
      <c r="C21815" s="5">
        <v>250</v>
      </c>
      <c r="D21815" s="5" t="s">
        <v>20537</v>
      </c>
    </row>
    <row r="21816" spans="1:4" ht="15.75" x14ac:dyDescent="0.25">
      <c r="A21816" s="4" t="s">
        <v>17</v>
      </c>
      <c r="B21816" s="4" t="s">
        <v>17448</v>
      </c>
      <c r="C21816" s="5">
        <v>250</v>
      </c>
      <c r="D21816" s="5" t="s">
        <v>20537</v>
      </c>
    </row>
    <row r="21817" spans="1:4" ht="15.75" x14ac:dyDescent="0.25">
      <c r="A21817" s="4" t="s">
        <v>17</v>
      </c>
      <c r="B21817" s="4" t="s">
        <v>439</v>
      </c>
      <c r="C21817" s="5">
        <v>250</v>
      </c>
      <c r="D21817" s="5" t="s">
        <v>20537</v>
      </c>
    </row>
    <row r="21818" spans="1:4" ht="15.75" x14ac:dyDescent="0.25">
      <c r="A21818" s="4" t="s">
        <v>17</v>
      </c>
      <c r="B21818" s="4" t="s">
        <v>17449</v>
      </c>
      <c r="C21818" s="5">
        <v>250</v>
      </c>
      <c r="D21818" s="5" t="s">
        <v>20537</v>
      </c>
    </row>
    <row r="21819" spans="1:4" ht="15.75" x14ac:dyDescent="0.25">
      <c r="A21819" s="4" t="s">
        <v>17</v>
      </c>
      <c r="B21819" s="4" t="s">
        <v>17450</v>
      </c>
      <c r="C21819" s="5">
        <v>250</v>
      </c>
      <c r="D21819" s="5" t="s">
        <v>20537</v>
      </c>
    </row>
    <row r="21820" spans="1:4" ht="15.75" x14ac:dyDescent="0.25">
      <c r="A21820" s="4" t="s">
        <v>17</v>
      </c>
      <c r="B21820" s="4" t="s">
        <v>8557</v>
      </c>
      <c r="C21820" s="5">
        <v>250</v>
      </c>
      <c r="D21820" s="5" t="s">
        <v>20537</v>
      </c>
    </row>
    <row r="21821" spans="1:4" ht="15.75" x14ac:dyDescent="0.25">
      <c r="A21821" s="4" t="s">
        <v>17</v>
      </c>
      <c r="B21821" s="4" t="s">
        <v>17451</v>
      </c>
      <c r="C21821" s="5">
        <v>250</v>
      </c>
      <c r="D21821" s="5" t="s">
        <v>20537</v>
      </c>
    </row>
    <row r="21822" spans="1:4" ht="15.75" x14ac:dyDescent="0.25">
      <c r="A21822" s="4" t="s">
        <v>17</v>
      </c>
      <c r="B21822" s="4" t="s">
        <v>12690</v>
      </c>
      <c r="C21822" s="5">
        <v>250</v>
      </c>
      <c r="D21822" s="5" t="s">
        <v>20537</v>
      </c>
    </row>
    <row r="21823" spans="1:4" ht="15.75" x14ac:dyDescent="0.25">
      <c r="A21823" s="4" t="s">
        <v>17</v>
      </c>
      <c r="B21823" s="4" t="s">
        <v>17452</v>
      </c>
      <c r="C21823" s="5">
        <v>250</v>
      </c>
      <c r="D21823" s="5" t="s">
        <v>20537</v>
      </c>
    </row>
    <row r="21824" spans="1:4" ht="15.75" x14ac:dyDescent="0.25">
      <c r="A21824" s="4" t="s">
        <v>17</v>
      </c>
      <c r="B21824" s="4" t="s">
        <v>2081</v>
      </c>
      <c r="C21824" s="5">
        <v>250</v>
      </c>
      <c r="D21824" s="5" t="s">
        <v>20537</v>
      </c>
    </row>
    <row r="21825" spans="1:4" ht="15.75" x14ac:dyDescent="0.25">
      <c r="A21825" s="4" t="s">
        <v>17</v>
      </c>
      <c r="B21825" s="4" t="s">
        <v>983</v>
      </c>
      <c r="C21825" s="5">
        <v>250</v>
      </c>
      <c r="D21825" s="5" t="s">
        <v>20537</v>
      </c>
    </row>
    <row r="21826" spans="1:4" ht="15.75" x14ac:dyDescent="0.25">
      <c r="A21826" s="4" t="s">
        <v>17</v>
      </c>
      <c r="B21826" s="4" t="s">
        <v>17453</v>
      </c>
      <c r="C21826" s="5">
        <v>250</v>
      </c>
      <c r="D21826" s="5" t="s">
        <v>20537</v>
      </c>
    </row>
    <row r="21827" spans="1:4" ht="15.75" x14ac:dyDescent="0.25">
      <c r="A21827" s="4" t="s">
        <v>17</v>
      </c>
      <c r="B21827" s="4" t="s">
        <v>17454</v>
      </c>
      <c r="C21827" s="5">
        <v>250</v>
      </c>
      <c r="D21827" s="5" t="s">
        <v>20537</v>
      </c>
    </row>
    <row r="21828" spans="1:4" ht="15.75" x14ac:dyDescent="0.25">
      <c r="A21828" s="4" t="s">
        <v>17</v>
      </c>
      <c r="B21828" s="4" t="s">
        <v>17455</v>
      </c>
      <c r="C21828" s="5">
        <v>250</v>
      </c>
      <c r="D21828" s="5" t="s">
        <v>20537</v>
      </c>
    </row>
    <row r="21829" spans="1:4" ht="15.75" x14ac:dyDescent="0.25">
      <c r="A21829" s="4" t="s">
        <v>17</v>
      </c>
      <c r="B21829" s="4" t="s">
        <v>8368</v>
      </c>
      <c r="C21829" s="5">
        <v>250</v>
      </c>
      <c r="D21829" s="5" t="s">
        <v>20537</v>
      </c>
    </row>
    <row r="21830" spans="1:4" ht="15.75" x14ac:dyDescent="0.25">
      <c r="A21830" s="4" t="s">
        <v>17</v>
      </c>
      <c r="B21830" s="4" t="s">
        <v>422</v>
      </c>
      <c r="C21830" s="5">
        <v>250</v>
      </c>
      <c r="D21830" s="5" t="s">
        <v>20537</v>
      </c>
    </row>
    <row r="21831" spans="1:4" ht="15.75" x14ac:dyDescent="0.25">
      <c r="A21831" s="4" t="s">
        <v>17</v>
      </c>
      <c r="B21831" s="4" t="s">
        <v>17456</v>
      </c>
      <c r="C21831" s="5">
        <v>250</v>
      </c>
      <c r="D21831" s="5" t="s">
        <v>20537</v>
      </c>
    </row>
    <row r="21832" spans="1:4" ht="15.75" x14ac:dyDescent="0.25">
      <c r="A21832" s="4" t="s">
        <v>17</v>
      </c>
      <c r="B21832" s="4" t="s">
        <v>3863</v>
      </c>
      <c r="C21832" s="5">
        <v>250</v>
      </c>
      <c r="D21832" s="5" t="s">
        <v>20537</v>
      </c>
    </row>
    <row r="21833" spans="1:4" ht="15.75" x14ac:dyDescent="0.25">
      <c r="A21833" s="4" t="s">
        <v>17</v>
      </c>
      <c r="B21833" s="4" t="s">
        <v>21524</v>
      </c>
      <c r="C21833" s="5">
        <v>250</v>
      </c>
      <c r="D21833" s="5" t="s">
        <v>20540</v>
      </c>
    </row>
    <row r="21834" spans="1:4" ht="15.75" x14ac:dyDescent="0.25">
      <c r="A21834" s="4" t="s">
        <v>17</v>
      </c>
      <c r="B21834" s="4" t="s">
        <v>17457</v>
      </c>
      <c r="C21834" s="5">
        <v>250</v>
      </c>
      <c r="D21834" s="5" t="s">
        <v>20537</v>
      </c>
    </row>
    <row r="21835" spans="1:4" ht="15.75" x14ac:dyDescent="0.25">
      <c r="A21835" s="4" t="s">
        <v>17</v>
      </c>
      <c r="B21835" s="4" t="s">
        <v>17458</v>
      </c>
      <c r="C21835" s="5">
        <v>250</v>
      </c>
      <c r="D21835" s="5" t="s">
        <v>20537</v>
      </c>
    </row>
    <row r="21836" spans="1:4" ht="15.75" x14ac:dyDescent="0.25">
      <c r="A21836" s="4" t="s">
        <v>17</v>
      </c>
      <c r="B21836" s="4" t="s">
        <v>17459</v>
      </c>
      <c r="C21836" s="5">
        <v>250</v>
      </c>
      <c r="D21836" s="5" t="s">
        <v>20537</v>
      </c>
    </row>
    <row r="21837" spans="1:4" ht="15.75" x14ac:dyDescent="0.25">
      <c r="A21837" s="4" t="s">
        <v>17</v>
      </c>
      <c r="B21837" s="4" t="s">
        <v>1169</v>
      </c>
      <c r="C21837" s="5">
        <v>250</v>
      </c>
      <c r="D21837" s="5" t="s">
        <v>20537</v>
      </c>
    </row>
    <row r="21838" spans="1:4" ht="15.75" x14ac:dyDescent="0.25">
      <c r="A21838" s="4" t="s">
        <v>17</v>
      </c>
      <c r="B21838" s="4" t="s">
        <v>170</v>
      </c>
      <c r="C21838" s="5">
        <v>250</v>
      </c>
      <c r="D21838" s="5" t="s">
        <v>20537</v>
      </c>
    </row>
    <row r="21839" spans="1:4" ht="15.75" x14ac:dyDescent="0.25">
      <c r="A21839" s="4" t="s">
        <v>17</v>
      </c>
      <c r="B21839" s="4" t="s">
        <v>17460</v>
      </c>
      <c r="C21839" s="5">
        <v>250</v>
      </c>
      <c r="D21839" s="5" t="s">
        <v>20537</v>
      </c>
    </row>
    <row r="21840" spans="1:4" ht="15.75" x14ac:dyDescent="0.25">
      <c r="A21840" s="4" t="s">
        <v>17</v>
      </c>
      <c r="B21840" s="4" t="s">
        <v>17461</v>
      </c>
      <c r="C21840" s="5">
        <v>250</v>
      </c>
      <c r="D21840" s="5" t="s">
        <v>20537</v>
      </c>
    </row>
    <row r="21841" spans="1:4" ht="15.75" x14ac:dyDescent="0.25">
      <c r="A21841" s="4" t="s">
        <v>17</v>
      </c>
      <c r="B21841" s="4" t="s">
        <v>4672</v>
      </c>
      <c r="C21841" s="5">
        <v>250</v>
      </c>
      <c r="D21841" s="5" t="s">
        <v>20537</v>
      </c>
    </row>
    <row r="21842" spans="1:4" ht="15.75" x14ac:dyDescent="0.25">
      <c r="A21842" s="4" t="s">
        <v>17</v>
      </c>
      <c r="B21842" s="4" t="s">
        <v>17462</v>
      </c>
      <c r="C21842" s="5">
        <v>250</v>
      </c>
      <c r="D21842" s="5" t="s">
        <v>20537</v>
      </c>
    </row>
    <row r="21843" spans="1:4" ht="15.75" x14ac:dyDescent="0.25">
      <c r="A21843" s="4" t="s">
        <v>17</v>
      </c>
      <c r="B21843" s="4" t="s">
        <v>17463</v>
      </c>
      <c r="C21843" s="5">
        <v>250</v>
      </c>
      <c r="D21843" s="5" t="s">
        <v>20537</v>
      </c>
    </row>
    <row r="21844" spans="1:4" ht="15.75" x14ac:dyDescent="0.25">
      <c r="A21844" s="4" t="s">
        <v>17</v>
      </c>
      <c r="B21844" s="4" t="s">
        <v>17464</v>
      </c>
      <c r="C21844" s="5">
        <v>250</v>
      </c>
      <c r="D21844" s="5" t="s">
        <v>20537</v>
      </c>
    </row>
    <row r="21845" spans="1:4" ht="15.75" x14ac:dyDescent="0.25">
      <c r="A21845" s="4" t="s">
        <v>17</v>
      </c>
      <c r="B21845" s="4" t="s">
        <v>17465</v>
      </c>
      <c r="C21845" s="5">
        <v>250</v>
      </c>
      <c r="D21845" s="5" t="s">
        <v>20537</v>
      </c>
    </row>
    <row r="21846" spans="1:4" ht="15.75" x14ac:dyDescent="0.25">
      <c r="A21846" s="4" t="s">
        <v>17</v>
      </c>
      <c r="B21846" s="4" t="s">
        <v>21525</v>
      </c>
      <c r="C21846" s="5">
        <v>250</v>
      </c>
      <c r="D21846" s="5" t="s">
        <v>20540</v>
      </c>
    </row>
    <row r="21847" spans="1:4" ht="15.75" x14ac:dyDescent="0.25">
      <c r="A21847" s="4" t="s">
        <v>17</v>
      </c>
      <c r="B21847" s="4" t="s">
        <v>1423</v>
      </c>
      <c r="C21847" s="5">
        <v>250</v>
      </c>
      <c r="D21847" s="5" t="s">
        <v>20537</v>
      </c>
    </row>
    <row r="21848" spans="1:4" ht="15.75" x14ac:dyDescent="0.25">
      <c r="A21848" s="4" t="s">
        <v>17</v>
      </c>
      <c r="B21848" s="4" t="s">
        <v>21526</v>
      </c>
      <c r="C21848" s="5">
        <v>250</v>
      </c>
      <c r="D21848" s="5" t="s">
        <v>20537</v>
      </c>
    </row>
    <row r="21849" spans="1:4" ht="15.75" x14ac:dyDescent="0.25">
      <c r="A21849" s="4" t="s">
        <v>17</v>
      </c>
      <c r="B21849" s="4" t="s">
        <v>15232</v>
      </c>
      <c r="C21849" s="5">
        <v>250</v>
      </c>
      <c r="D21849" s="5" t="s">
        <v>20537</v>
      </c>
    </row>
    <row r="21850" spans="1:4" ht="15.75" x14ac:dyDescent="0.25">
      <c r="A21850" s="4" t="s">
        <v>17</v>
      </c>
      <c r="B21850" s="4" t="s">
        <v>17466</v>
      </c>
      <c r="C21850" s="5">
        <v>250</v>
      </c>
      <c r="D21850" s="5" t="s">
        <v>20537</v>
      </c>
    </row>
    <row r="21851" spans="1:4" ht="15.75" x14ac:dyDescent="0.25">
      <c r="A21851" s="4" t="s">
        <v>17</v>
      </c>
      <c r="B21851" s="4" t="s">
        <v>17467</v>
      </c>
      <c r="C21851" s="5">
        <v>250</v>
      </c>
      <c r="D21851" s="5" t="s">
        <v>20537</v>
      </c>
    </row>
    <row r="21852" spans="1:4" ht="15.75" x14ac:dyDescent="0.25">
      <c r="A21852" s="4" t="s">
        <v>17</v>
      </c>
      <c r="B21852" s="4" t="s">
        <v>17468</v>
      </c>
      <c r="C21852" s="5">
        <v>250</v>
      </c>
      <c r="D21852" s="5" t="s">
        <v>20537</v>
      </c>
    </row>
    <row r="21853" spans="1:4" ht="15.75" x14ac:dyDescent="0.25">
      <c r="A21853" s="4" t="s">
        <v>17</v>
      </c>
      <c r="B21853" s="4" t="s">
        <v>17469</v>
      </c>
      <c r="C21853" s="5">
        <v>250</v>
      </c>
      <c r="D21853" s="5" t="s">
        <v>20537</v>
      </c>
    </row>
    <row r="21854" spans="1:4" ht="15.75" x14ac:dyDescent="0.25">
      <c r="A21854" s="4" t="s">
        <v>17</v>
      </c>
      <c r="B21854" s="4" t="s">
        <v>17470</v>
      </c>
      <c r="C21854" s="5">
        <v>250</v>
      </c>
      <c r="D21854" s="5" t="s">
        <v>20537</v>
      </c>
    </row>
    <row r="21855" spans="1:4" ht="15.75" x14ac:dyDescent="0.25">
      <c r="A21855" s="4" t="s">
        <v>17</v>
      </c>
      <c r="B21855" s="4" t="s">
        <v>17471</v>
      </c>
      <c r="C21855" s="5">
        <v>250</v>
      </c>
      <c r="D21855" s="5" t="s">
        <v>20537</v>
      </c>
    </row>
    <row r="21856" spans="1:4" ht="15.75" x14ac:dyDescent="0.25">
      <c r="A21856" s="4" t="s">
        <v>17</v>
      </c>
      <c r="B21856" s="4" t="s">
        <v>17472</v>
      </c>
      <c r="C21856" s="5">
        <v>250</v>
      </c>
      <c r="D21856" s="5" t="s">
        <v>20537</v>
      </c>
    </row>
    <row r="21857" spans="1:4" ht="15.75" x14ac:dyDescent="0.25">
      <c r="A21857" s="4" t="s">
        <v>17</v>
      </c>
      <c r="B21857" s="4" t="s">
        <v>17473</v>
      </c>
      <c r="C21857" s="5">
        <v>250</v>
      </c>
      <c r="D21857" s="5" t="s">
        <v>20537</v>
      </c>
    </row>
    <row r="21858" spans="1:4" ht="15.75" x14ac:dyDescent="0.25">
      <c r="A21858" s="4" t="s">
        <v>17</v>
      </c>
      <c r="B21858" s="4" t="s">
        <v>17474</v>
      </c>
      <c r="C21858" s="5">
        <v>250</v>
      </c>
      <c r="D21858" s="5" t="s">
        <v>20537</v>
      </c>
    </row>
    <row r="21859" spans="1:4" ht="15.75" x14ac:dyDescent="0.25">
      <c r="A21859" s="4" t="s">
        <v>17</v>
      </c>
      <c r="B21859" s="4" t="s">
        <v>17475</v>
      </c>
      <c r="C21859" s="5">
        <v>250</v>
      </c>
      <c r="D21859" s="5" t="s">
        <v>20537</v>
      </c>
    </row>
    <row r="21860" spans="1:4" ht="15.75" x14ac:dyDescent="0.25">
      <c r="A21860" s="4" t="s">
        <v>17</v>
      </c>
      <c r="B21860" s="4" t="s">
        <v>17476</v>
      </c>
      <c r="C21860" s="5">
        <v>250</v>
      </c>
      <c r="D21860" s="5" t="s">
        <v>20537</v>
      </c>
    </row>
    <row r="21861" spans="1:4" ht="15.75" x14ac:dyDescent="0.25">
      <c r="A21861" s="4" t="s">
        <v>17</v>
      </c>
      <c r="B21861" s="4" t="s">
        <v>17477</v>
      </c>
      <c r="C21861" s="5">
        <v>250</v>
      </c>
      <c r="D21861" s="5" t="s">
        <v>20537</v>
      </c>
    </row>
    <row r="21862" spans="1:4" ht="15.75" x14ac:dyDescent="0.25">
      <c r="A21862" s="4" t="s">
        <v>17</v>
      </c>
      <c r="B21862" s="4" t="s">
        <v>17478</v>
      </c>
      <c r="C21862" s="5">
        <v>250</v>
      </c>
      <c r="D21862" s="5" t="s">
        <v>20537</v>
      </c>
    </row>
    <row r="21863" spans="1:4" ht="15.75" x14ac:dyDescent="0.25">
      <c r="A21863" s="4" t="s">
        <v>17</v>
      </c>
      <c r="B21863" s="4" t="s">
        <v>17479</v>
      </c>
      <c r="C21863" s="5">
        <v>250</v>
      </c>
      <c r="D21863" s="5" t="s">
        <v>20537</v>
      </c>
    </row>
    <row r="21864" spans="1:4" ht="15.75" x14ac:dyDescent="0.25">
      <c r="A21864" s="4" t="s">
        <v>17</v>
      </c>
      <c r="B21864" s="4" t="s">
        <v>17480</v>
      </c>
      <c r="C21864" s="5">
        <v>250</v>
      </c>
      <c r="D21864" s="5" t="s">
        <v>20537</v>
      </c>
    </row>
    <row r="21865" spans="1:4" ht="15.75" x14ac:dyDescent="0.25">
      <c r="A21865" s="4" t="s">
        <v>17</v>
      </c>
      <c r="B21865" s="4" t="s">
        <v>21527</v>
      </c>
      <c r="C21865" s="5">
        <v>250</v>
      </c>
      <c r="D21865" s="5" t="s">
        <v>20540</v>
      </c>
    </row>
    <row r="21866" spans="1:4" ht="15.75" x14ac:dyDescent="0.25">
      <c r="A21866" s="4" t="s">
        <v>17</v>
      </c>
      <c r="B21866" s="4" t="s">
        <v>17481</v>
      </c>
      <c r="C21866" s="5">
        <v>250</v>
      </c>
      <c r="D21866" s="5" t="s">
        <v>20537</v>
      </c>
    </row>
    <row r="21867" spans="1:4" ht="15.75" x14ac:dyDescent="0.25">
      <c r="A21867" s="4" t="s">
        <v>17</v>
      </c>
      <c r="B21867" s="4" t="s">
        <v>17482</v>
      </c>
      <c r="C21867" s="5">
        <v>250</v>
      </c>
      <c r="D21867" s="5" t="s">
        <v>20537</v>
      </c>
    </row>
    <row r="21868" spans="1:4" ht="15.75" x14ac:dyDescent="0.25">
      <c r="A21868" s="4" t="s">
        <v>17</v>
      </c>
      <c r="B21868" s="4" t="s">
        <v>21528</v>
      </c>
      <c r="C21868" s="5">
        <v>250</v>
      </c>
      <c r="D21868" s="5" t="s">
        <v>20537</v>
      </c>
    </row>
    <row r="21869" spans="1:4" ht="15.75" x14ac:dyDescent="0.25">
      <c r="A21869" s="4" t="s">
        <v>17</v>
      </c>
      <c r="B21869" s="4" t="s">
        <v>6301</v>
      </c>
      <c r="C21869" s="5">
        <v>250</v>
      </c>
      <c r="D21869" s="5" t="s">
        <v>20537</v>
      </c>
    </row>
    <row r="21870" spans="1:4" ht="15.75" x14ac:dyDescent="0.25">
      <c r="A21870" s="4" t="s">
        <v>17</v>
      </c>
      <c r="B21870" s="4" t="s">
        <v>17483</v>
      </c>
      <c r="C21870" s="5">
        <v>250</v>
      </c>
      <c r="D21870" s="5" t="s">
        <v>20537</v>
      </c>
    </row>
    <row r="21871" spans="1:4" ht="15.75" x14ac:dyDescent="0.25">
      <c r="A21871" s="4" t="s">
        <v>17</v>
      </c>
      <c r="B21871" s="4" t="s">
        <v>16312</v>
      </c>
      <c r="C21871" s="5">
        <v>250</v>
      </c>
      <c r="D21871" s="5" t="s">
        <v>20537</v>
      </c>
    </row>
    <row r="21872" spans="1:4" ht="15.75" x14ac:dyDescent="0.25">
      <c r="A21872" s="4" t="s">
        <v>17</v>
      </c>
      <c r="B21872" s="4" t="s">
        <v>17484</v>
      </c>
      <c r="C21872" s="5">
        <v>250</v>
      </c>
      <c r="D21872" s="5" t="s">
        <v>20537</v>
      </c>
    </row>
    <row r="21873" spans="1:4" ht="15.75" x14ac:dyDescent="0.25">
      <c r="A21873" s="4" t="s">
        <v>17</v>
      </c>
      <c r="B21873" s="4" t="s">
        <v>7465</v>
      </c>
      <c r="C21873" s="5">
        <v>250</v>
      </c>
      <c r="D21873" s="5" t="s">
        <v>20537</v>
      </c>
    </row>
    <row r="21874" spans="1:4" ht="15.75" x14ac:dyDescent="0.25">
      <c r="A21874" s="4" t="s">
        <v>17</v>
      </c>
      <c r="B21874" s="4" t="s">
        <v>3945</v>
      </c>
      <c r="C21874" s="5">
        <v>250</v>
      </c>
      <c r="D21874" s="5" t="s">
        <v>20537</v>
      </c>
    </row>
    <row r="21875" spans="1:4" ht="15.75" x14ac:dyDescent="0.25">
      <c r="A21875" s="4" t="s">
        <v>17</v>
      </c>
      <c r="B21875" s="4" t="s">
        <v>17485</v>
      </c>
      <c r="C21875" s="5">
        <v>250</v>
      </c>
      <c r="D21875" s="5" t="s">
        <v>20537</v>
      </c>
    </row>
    <row r="21876" spans="1:4" ht="15.75" x14ac:dyDescent="0.25">
      <c r="A21876" s="4" t="s">
        <v>17</v>
      </c>
      <c r="B21876" s="4" t="s">
        <v>17486</v>
      </c>
      <c r="C21876" s="5">
        <v>250</v>
      </c>
      <c r="D21876" s="5" t="s">
        <v>20537</v>
      </c>
    </row>
    <row r="21877" spans="1:4" ht="15.75" x14ac:dyDescent="0.25">
      <c r="A21877" s="4" t="s">
        <v>17</v>
      </c>
      <c r="B21877" s="4" t="s">
        <v>17487</v>
      </c>
      <c r="C21877" s="5">
        <v>250</v>
      </c>
      <c r="D21877" s="5" t="s">
        <v>20537</v>
      </c>
    </row>
    <row r="21878" spans="1:4" ht="15.75" x14ac:dyDescent="0.25">
      <c r="A21878" s="4" t="s">
        <v>17</v>
      </c>
      <c r="B21878" s="4" t="s">
        <v>17488</v>
      </c>
      <c r="C21878" s="5">
        <v>250</v>
      </c>
      <c r="D21878" s="5" t="s">
        <v>20537</v>
      </c>
    </row>
    <row r="21879" spans="1:4" ht="15.75" x14ac:dyDescent="0.25">
      <c r="A21879" s="4" t="s">
        <v>17</v>
      </c>
      <c r="B21879" s="4" t="s">
        <v>17489</v>
      </c>
      <c r="C21879" s="5">
        <v>250</v>
      </c>
      <c r="D21879" s="5" t="s">
        <v>20537</v>
      </c>
    </row>
    <row r="21880" spans="1:4" ht="15.75" x14ac:dyDescent="0.25">
      <c r="A21880" s="4" t="s">
        <v>17</v>
      </c>
      <c r="B21880" s="4" t="s">
        <v>17490</v>
      </c>
      <c r="C21880" s="5">
        <v>250</v>
      </c>
      <c r="D21880" s="5" t="s">
        <v>20537</v>
      </c>
    </row>
    <row r="21881" spans="1:4" ht="15.75" x14ac:dyDescent="0.25">
      <c r="A21881" s="4" t="s">
        <v>17</v>
      </c>
      <c r="B21881" s="4" t="s">
        <v>93</v>
      </c>
      <c r="C21881" s="5">
        <v>250</v>
      </c>
      <c r="D21881" s="5" t="s">
        <v>20537</v>
      </c>
    </row>
    <row r="21882" spans="1:4" ht="15.75" x14ac:dyDescent="0.25">
      <c r="A21882" s="4" t="s">
        <v>17</v>
      </c>
      <c r="B21882" s="4" t="s">
        <v>104</v>
      </c>
      <c r="C21882" s="5">
        <v>250</v>
      </c>
      <c r="D21882" s="5" t="s">
        <v>20540</v>
      </c>
    </row>
    <row r="21883" spans="1:4" ht="15.75" x14ac:dyDescent="0.25">
      <c r="A21883" s="4" t="s">
        <v>17</v>
      </c>
      <c r="B21883" s="4" t="s">
        <v>142</v>
      </c>
      <c r="C21883" s="5">
        <v>250</v>
      </c>
      <c r="D21883" s="5" t="s">
        <v>20540</v>
      </c>
    </row>
    <row r="21884" spans="1:4" ht="15.75" x14ac:dyDescent="0.25">
      <c r="A21884" s="4" t="s">
        <v>17</v>
      </c>
      <c r="B21884" s="4" t="s">
        <v>21529</v>
      </c>
      <c r="C21884" s="5">
        <v>250</v>
      </c>
      <c r="D21884" s="5" t="s">
        <v>20537</v>
      </c>
    </row>
    <row r="21885" spans="1:4" ht="15.75" x14ac:dyDescent="0.25">
      <c r="A21885" s="4" t="s">
        <v>17</v>
      </c>
      <c r="B21885" s="4" t="s">
        <v>21530</v>
      </c>
      <c r="C21885" s="5">
        <v>250</v>
      </c>
      <c r="D21885" s="5" t="s">
        <v>20540</v>
      </c>
    </row>
    <row r="21886" spans="1:4" ht="15.75" x14ac:dyDescent="0.25">
      <c r="A21886" s="4" t="s">
        <v>17</v>
      </c>
      <c r="B21886" s="4" t="s">
        <v>17491</v>
      </c>
      <c r="C21886" s="5">
        <v>250</v>
      </c>
      <c r="D21886" s="5" t="s">
        <v>20537</v>
      </c>
    </row>
    <row r="21887" spans="1:4" ht="15.75" x14ac:dyDescent="0.25">
      <c r="A21887" s="4" t="s">
        <v>17</v>
      </c>
      <c r="B21887" s="4" t="s">
        <v>17492</v>
      </c>
      <c r="C21887" s="5">
        <v>250</v>
      </c>
      <c r="D21887" s="5" t="s">
        <v>20537</v>
      </c>
    </row>
    <row r="21888" spans="1:4" ht="15.75" x14ac:dyDescent="0.25">
      <c r="A21888" s="4" t="s">
        <v>17</v>
      </c>
      <c r="B21888" s="4" t="s">
        <v>17493</v>
      </c>
      <c r="C21888" s="5">
        <v>250</v>
      </c>
      <c r="D21888" s="5" t="s">
        <v>20537</v>
      </c>
    </row>
    <row r="21889" spans="1:4" ht="15.75" x14ac:dyDescent="0.25">
      <c r="A21889" s="4" t="s">
        <v>17</v>
      </c>
      <c r="B21889" s="4" t="s">
        <v>21531</v>
      </c>
      <c r="C21889" s="5">
        <v>250</v>
      </c>
      <c r="D21889" s="5" t="s">
        <v>20537</v>
      </c>
    </row>
    <row r="21890" spans="1:4" ht="15.75" x14ac:dyDescent="0.25">
      <c r="A21890" s="4" t="s">
        <v>17</v>
      </c>
      <c r="B21890" s="4" t="s">
        <v>17494</v>
      </c>
      <c r="C21890" s="5">
        <v>250</v>
      </c>
      <c r="D21890" s="5" t="s">
        <v>20537</v>
      </c>
    </row>
    <row r="21891" spans="1:4" ht="15.75" x14ac:dyDescent="0.25">
      <c r="A21891" s="4" t="s">
        <v>17</v>
      </c>
      <c r="B21891" s="4" t="s">
        <v>17495</v>
      </c>
      <c r="C21891" s="5">
        <v>250</v>
      </c>
      <c r="D21891" s="5" t="s">
        <v>20537</v>
      </c>
    </row>
    <row r="21892" spans="1:4" ht="15.75" x14ac:dyDescent="0.25">
      <c r="A21892" s="4" t="s">
        <v>17</v>
      </c>
      <c r="B21892" s="4" t="s">
        <v>21532</v>
      </c>
      <c r="C21892" s="5">
        <v>250</v>
      </c>
      <c r="D21892" s="5" t="s">
        <v>20537</v>
      </c>
    </row>
    <row r="21893" spans="1:4" ht="15.75" x14ac:dyDescent="0.25">
      <c r="A21893" s="4" t="s">
        <v>17</v>
      </c>
      <c r="B21893" s="4" t="s">
        <v>17496</v>
      </c>
      <c r="C21893" s="5">
        <v>250</v>
      </c>
      <c r="D21893" s="5" t="s">
        <v>20537</v>
      </c>
    </row>
    <row r="21894" spans="1:4" ht="15.75" x14ac:dyDescent="0.25">
      <c r="A21894" s="4" t="s">
        <v>17</v>
      </c>
      <c r="B21894" s="4" t="s">
        <v>17497</v>
      </c>
      <c r="C21894" s="5">
        <v>250</v>
      </c>
      <c r="D21894" s="5" t="s">
        <v>20537</v>
      </c>
    </row>
    <row r="21895" spans="1:4" ht="15.75" x14ac:dyDescent="0.25">
      <c r="A21895" s="4" t="s">
        <v>17</v>
      </c>
      <c r="B21895" s="4" t="s">
        <v>17498</v>
      </c>
      <c r="C21895" s="5">
        <v>250</v>
      </c>
      <c r="D21895" s="5" t="s">
        <v>20537</v>
      </c>
    </row>
    <row r="21896" spans="1:4" ht="15.75" x14ac:dyDescent="0.25">
      <c r="A21896" s="4" t="s">
        <v>17</v>
      </c>
      <c r="B21896" s="4" t="s">
        <v>17499</v>
      </c>
      <c r="C21896" s="5">
        <v>250</v>
      </c>
      <c r="D21896" s="5" t="s">
        <v>20537</v>
      </c>
    </row>
    <row r="21897" spans="1:4" ht="15.75" x14ac:dyDescent="0.25">
      <c r="A21897" s="4" t="s">
        <v>17</v>
      </c>
      <c r="B21897" s="4" t="s">
        <v>17500</v>
      </c>
      <c r="C21897" s="5">
        <v>250</v>
      </c>
      <c r="D21897" s="5" t="s">
        <v>20537</v>
      </c>
    </row>
    <row r="21898" spans="1:4" ht="15.75" x14ac:dyDescent="0.25">
      <c r="A21898" s="4" t="s">
        <v>17</v>
      </c>
      <c r="B21898" s="4" t="s">
        <v>17501</v>
      </c>
      <c r="C21898" s="5">
        <v>250</v>
      </c>
      <c r="D21898" s="5" t="s">
        <v>20537</v>
      </c>
    </row>
    <row r="21899" spans="1:4" ht="15.75" x14ac:dyDescent="0.25">
      <c r="A21899" s="4" t="s">
        <v>17</v>
      </c>
      <c r="B21899" s="4" t="s">
        <v>17502</v>
      </c>
      <c r="C21899" s="5">
        <v>250</v>
      </c>
      <c r="D21899" s="5" t="s">
        <v>20537</v>
      </c>
    </row>
    <row r="21900" spans="1:4" ht="15.75" x14ac:dyDescent="0.25">
      <c r="A21900" s="4" t="s">
        <v>17</v>
      </c>
      <c r="B21900" s="4" t="s">
        <v>17503</v>
      </c>
      <c r="C21900" s="5">
        <v>250</v>
      </c>
      <c r="D21900" s="5" t="s">
        <v>20537</v>
      </c>
    </row>
    <row r="21901" spans="1:4" ht="15.75" x14ac:dyDescent="0.25">
      <c r="A21901" s="4" t="s">
        <v>17</v>
      </c>
      <c r="B21901" s="4" t="s">
        <v>17504</v>
      </c>
      <c r="C21901" s="5">
        <v>250</v>
      </c>
      <c r="D21901" s="5" t="s">
        <v>20537</v>
      </c>
    </row>
    <row r="21902" spans="1:4" ht="15.75" x14ac:dyDescent="0.25">
      <c r="A21902" s="4" t="s">
        <v>17</v>
      </c>
      <c r="B21902" s="4" t="s">
        <v>17505</v>
      </c>
      <c r="C21902" s="5">
        <v>250</v>
      </c>
      <c r="D21902" s="5" t="s">
        <v>20537</v>
      </c>
    </row>
    <row r="21903" spans="1:4" ht="15.75" x14ac:dyDescent="0.25">
      <c r="A21903" s="4" t="s">
        <v>17</v>
      </c>
      <c r="B21903" s="4" t="s">
        <v>17506</v>
      </c>
      <c r="C21903" s="5">
        <v>250</v>
      </c>
      <c r="D21903" s="5" t="s">
        <v>20537</v>
      </c>
    </row>
    <row r="21904" spans="1:4" ht="15.75" x14ac:dyDescent="0.25">
      <c r="A21904" s="4" t="s">
        <v>17</v>
      </c>
      <c r="B21904" s="4" t="s">
        <v>17507</v>
      </c>
      <c r="C21904" s="5">
        <v>250</v>
      </c>
      <c r="D21904" s="5" t="s">
        <v>20537</v>
      </c>
    </row>
    <row r="21905" spans="1:4" ht="15.75" x14ac:dyDescent="0.25">
      <c r="A21905" s="4" t="s">
        <v>17</v>
      </c>
      <c r="B21905" s="4" t="s">
        <v>17508</v>
      </c>
      <c r="C21905" s="5">
        <v>250</v>
      </c>
      <c r="D21905" s="5" t="s">
        <v>20537</v>
      </c>
    </row>
    <row r="21906" spans="1:4" ht="15.75" x14ac:dyDescent="0.25">
      <c r="A21906" s="4" t="s">
        <v>17</v>
      </c>
      <c r="B21906" s="4" t="s">
        <v>14577</v>
      </c>
      <c r="C21906" s="5">
        <v>250</v>
      </c>
      <c r="D21906" s="5" t="s">
        <v>20537</v>
      </c>
    </row>
    <row r="21907" spans="1:4" ht="15.75" x14ac:dyDescent="0.25">
      <c r="A21907" s="4" t="s">
        <v>17</v>
      </c>
      <c r="B21907" s="4" t="s">
        <v>17509</v>
      </c>
      <c r="C21907" s="5">
        <v>250</v>
      </c>
      <c r="D21907" s="5" t="s">
        <v>20537</v>
      </c>
    </row>
    <row r="21908" spans="1:4" ht="15.75" x14ac:dyDescent="0.25">
      <c r="A21908" s="4" t="s">
        <v>17</v>
      </c>
      <c r="B21908" s="4" t="s">
        <v>17510</v>
      </c>
      <c r="C21908" s="5">
        <v>250</v>
      </c>
      <c r="D21908" s="5" t="s">
        <v>20537</v>
      </c>
    </row>
    <row r="21909" spans="1:4" ht="15.75" x14ac:dyDescent="0.25">
      <c r="A21909" s="4" t="s">
        <v>17</v>
      </c>
      <c r="B21909" s="4" t="s">
        <v>17511</v>
      </c>
      <c r="C21909" s="5">
        <v>250</v>
      </c>
      <c r="D21909" s="5" t="s">
        <v>20537</v>
      </c>
    </row>
    <row r="21910" spans="1:4" ht="15.75" x14ac:dyDescent="0.25">
      <c r="A21910" s="4" t="s">
        <v>17</v>
      </c>
      <c r="B21910" s="4" t="s">
        <v>178</v>
      </c>
      <c r="C21910" s="5">
        <v>250</v>
      </c>
      <c r="D21910" s="5" t="s">
        <v>20537</v>
      </c>
    </row>
    <row r="21911" spans="1:4" ht="15.75" x14ac:dyDescent="0.25">
      <c r="A21911" s="4" t="s">
        <v>17</v>
      </c>
      <c r="B21911" s="4" t="s">
        <v>17512</v>
      </c>
      <c r="C21911" s="5">
        <v>250</v>
      </c>
      <c r="D21911" s="5" t="s">
        <v>20537</v>
      </c>
    </row>
    <row r="21912" spans="1:4" ht="15.75" x14ac:dyDescent="0.25">
      <c r="A21912" s="4" t="s">
        <v>17</v>
      </c>
      <c r="B21912" s="4" t="s">
        <v>17513</v>
      </c>
      <c r="C21912" s="5">
        <v>250</v>
      </c>
      <c r="D21912" s="5" t="s">
        <v>20537</v>
      </c>
    </row>
    <row r="21913" spans="1:4" ht="15.75" x14ac:dyDescent="0.25">
      <c r="A21913" s="4" t="s">
        <v>17</v>
      </c>
      <c r="B21913" s="4" t="s">
        <v>17514</v>
      </c>
      <c r="C21913" s="5">
        <v>250</v>
      </c>
      <c r="D21913" s="5" t="s">
        <v>20537</v>
      </c>
    </row>
    <row r="21914" spans="1:4" ht="15.75" x14ac:dyDescent="0.25">
      <c r="A21914" s="4" t="s">
        <v>17</v>
      </c>
      <c r="B21914" s="4" t="s">
        <v>17515</v>
      </c>
      <c r="C21914" s="5">
        <v>250</v>
      </c>
      <c r="D21914" s="5" t="s">
        <v>20537</v>
      </c>
    </row>
    <row r="21915" spans="1:4" ht="15.75" x14ac:dyDescent="0.25">
      <c r="A21915" s="4" t="s">
        <v>17</v>
      </c>
      <c r="B21915" s="4" t="s">
        <v>17516</v>
      </c>
      <c r="C21915" s="5">
        <v>250</v>
      </c>
      <c r="D21915" s="5" t="s">
        <v>20537</v>
      </c>
    </row>
    <row r="21916" spans="1:4" ht="15.75" x14ac:dyDescent="0.25">
      <c r="A21916" s="4" t="s">
        <v>17</v>
      </c>
      <c r="B21916" s="4" t="s">
        <v>17517</v>
      </c>
      <c r="C21916" s="5">
        <v>250</v>
      </c>
      <c r="D21916" s="5" t="s">
        <v>20537</v>
      </c>
    </row>
    <row r="21917" spans="1:4" ht="15.75" x14ac:dyDescent="0.25">
      <c r="A21917" s="4" t="s">
        <v>17</v>
      </c>
      <c r="B21917" s="4" t="s">
        <v>17518</v>
      </c>
      <c r="C21917" s="5">
        <v>250</v>
      </c>
      <c r="D21917" s="5" t="s">
        <v>20537</v>
      </c>
    </row>
    <row r="21918" spans="1:4" ht="15.75" x14ac:dyDescent="0.25">
      <c r="A21918" s="4" t="s">
        <v>17</v>
      </c>
      <c r="B21918" s="4" t="s">
        <v>10453</v>
      </c>
      <c r="C21918" s="5">
        <v>250</v>
      </c>
      <c r="D21918" s="5" t="s">
        <v>20537</v>
      </c>
    </row>
    <row r="21919" spans="1:4" ht="15.75" x14ac:dyDescent="0.25">
      <c r="A21919" s="4" t="s">
        <v>17</v>
      </c>
      <c r="B21919" s="4" t="s">
        <v>17519</v>
      </c>
      <c r="C21919" s="5">
        <v>250</v>
      </c>
      <c r="D21919" s="5" t="s">
        <v>20537</v>
      </c>
    </row>
    <row r="21920" spans="1:4" ht="15.75" x14ac:dyDescent="0.25">
      <c r="A21920" s="4" t="s">
        <v>17</v>
      </c>
      <c r="B21920" s="4" t="s">
        <v>17520</v>
      </c>
      <c r="C21920" s="5">
        <v>250</v>
      </c>
      <c r="D21920" s="5" t="s">
        <v>20537</v>
      </c>
    </row>
    <row r="21921" spans="1:4" ht="15.75" x14ac:dyDescent="0.25">
      <c r="A21921" s="4" t="s">
        <v>17</v>
      </c>
      <c r="B21921" s="4" t="s">
        <v>17521</v>
      </c>
      <c r="C21921" s="5">
        <v>250</v>
      </c>
      <c r="D21921" s="5" t="s">
        <v>20537</v>
      </c>
    </row>
    <row r="21922" spans="1:4" ht="15.75" x14ac:dyDescent="0.25">
      <c r="A21922" s="4" t="s">
        <v>17</v>
      </c>
      <c r="B21922" s="4" t="s">
        <v>17522</v>
      </c>
      <c r="C21922" s="5">
        <v>250</v>
      </c>
      <c r="D21922" s="5" t="s">
        <v>20537</v>
      </c>
    </row>
    <row r="21923" spans="1:4" ht="15.75" x14ac:dyDescent="0.25">
      <c r="A21923" s="4" t="s">
        <v>17</v>
      </c>
      <c r="B21923" s="4" t="s">
        <v>17523</v>
      </c>
      <c r="C21923" s="5">
        <v>250</v>
      </c>
      <c r="D21923" s="5" t="s">
        <v>20537</v>
      </c>
    </row>
    <row r="21924" spans="1:4" ht="15.75" x14ac:dyDescent="0.25">
      <c r="A21924" s="4" t="s">
        <v>17</v>
      </c>
      <c r="B21924" s="4" t="s">
        <v>17524</v>
      </c>
      <c r="C21924" s="5">
        <v>250</v>
      </c>
      <c r="D21924" s="5" t="s">
        <v>20537</v>
      </c>
    </row>
    <row r="21925" spans="1:4" ht="15.75" x14ac:dyDescent="0.25">
      <c r="A21925" s="4" t="s">
        <v>17</v>
      </c>
      <c r="B21925" s="4" t="s">
        <v>17525</v>
      </c>
      <c r="C21925" s="5">
        <v>250</v>
      </c>
      <c r="D21925" s="5" t="s">
        <v>20537</v>
      </c>
    </row>
    <row r="21926" spans="1:4" ht="15.75" x14ac:dyDescent="0.25">
      <c r="A21926" s="4" t="s">
        <v>17</v>
      </c>
      <c r="B21926" s="4" t="s">
        <v>17526</v>
      </c>
      <c r="C21926" s="5">
        <v>250</v>
      </c>
      <c r="D21926" s="5" t="s">
        <v>20537</v>
      </c>
    </row>
    <row r="21927" spans="1:4" ht="15.75" x14ac:dyDescent="0.25">
      <c r="A21927" s="4" t="s">
        <v>17</v>
      </c>
      <c r="B21927" s="4" t="s">
        <v>17527</v>
      </c>
      <c r="C21927" s="5">
        <v>250</v>
      </c>
      <c r="D21927" s="5" t="s">
        <v>20537</v>
      </c>
    </row>
    <row r="21928" spans="1:4" ht="15.75" x14ac:dyDescent="0.25">
      <c r="A21928" s="4" t="s">
        <v>17</v>
      </c>
      <c r="B21928" s="4" t="s">
        <v>17528</v>
      </c>
      <c r="C21928" s="5">
        <v>250</v>
      </c>
      <c r="D21928" s="5" t="s">
        <v>20537</v>
      </c>
    </row>
    <row r="21929" spans="1:4" ht="15.75" x14ac:dyDescent="0.25">
      <c r="A21929" s="4" t="s">
        <v>17</v>
      </c>
      <c r="B21929" s="4" t="s">
        <v>17529</v>
      </c>
      <c r="C21929" s="5">
        <v>250</v>
      </c>
      <c r="D21929" s="5" t="s">
        <v>20537</v>
      </c>
    </row>
    <row r="21930" spans="1:4" ht="15.75" x14ac:dyDescent="0.25">
      <c r="A21930" s="4" t="s">
        <v>17</v>
      </c>
      <c r="B21930" s="4" t="s">
        <v>17530</v>
      </c>
      <c r="C21930" s="5">
        <v>250</v>
      </c>
      <c r="D21930" s="5" t="s">
        <v>20537</v>
      </c>
    </row>
    <row r="21931" spans="1:4" ht="15.75" x14ac:dyDescent="0.25">
      <c r="A21931" s="4" t="s">
        <v>17</v>
      </c>
      <c r="B21931" s="4" t="s">
        <v>224</v>
      </c>
      <c r="C21931" s="5">
        <v>250</v>
      </c>
      <c r="D21931" s="5" t="s">
        <v>20537</v>
      </c>
    </row>
    <row r="21932" spans="1:4" ht="15.75" x14ac:dyDescent="0.25">
      <c r="A21932" s="4" t="s">
        <v>17</v>
      </c>
      <c r="B21932" s="4" t="s">
        <v>17531</v>
      </c>
      <c r="C21932" s="5">
        <v>250</v>
      </c>
      <c r="D21932" s="5" t="s">
        <v>20537</v>
      </c>
    </row>
    <row r="21933" spans="1:4" ht="15.75" x14ac:dyDescent="0.25">
      <c r="A21933" s="4" t="s">
        <v>17</v>
      </c>
      <c r="B21933" s="4" t="s">
        <v>17532</v>
      </c>
      <c r="C21933" s="5">
        <v>250</v>
      </c>
      <c r="D21933" s="5" t="s">
        <v>20537</v>
      </c>
    </row>
    <row r="21934" spans="1:4" ht="15.75" x14ac:dyDescent="0.25">
      <c r="A21934" s="4" t="s">
        <v>17</v>
      </c>
      <c r="B21934" s="4" t="s">
        <v>3985</v>
      </c>
      <c r="C21934" s="5">
        <v>250</v>
      </c>
      <c r="D21934" s="5" t="s">
        <v>20537</v>
      </c>
    </row>
    <row r="21935" spans="1:4" ht="15.75" x14ac:dyDescent="0.25">
      <c r="A21935" s="4" t="s">
        <v>17</v>
      </c>
      <c r="B21935" s="4" t="s">
        <v>17533</v>
      </c>
      <c r="C21935" s="5">
        <v>250</v>
      </c>
      <c r="D21935" s="5" t="s">
        <v>20537</v>
      </c>
    </row>
    <row r="21936" spans="1:4" ht="15.75" x14ac:dyDescent="0.25">
      <c r="A21936" s="4" t="s">
        <v>17</v>
      </c>
      <c r="B21936" s="4" t="s">
        <v>8490</v>
      </c>
      <c r="C21936" s="5">
        <v>250</v>
      </c>
      <c r="D21936" s="5" t="s">
        <v>20537</v>
      </c>
    </row>
    <row r="21937" spans="1:4" ht="15.75" x14ac:dyDescent="0.25">
      <c r="A21937" s="4" t="s">
        <v>17</v>
      </c>
      <c r="B21937" s="4" t="s">
        <v>17534</v>
      </c>
      <c r="C21937" s="5">
        <v>250</v>
      </c>
      <c r="D21937" s="5" t="s">
        <v>20537</v>
      </c>
    </row>
    <row r="21938" spans="1:4" ht="15.75" x14ac:dyDescent="0.25">
      <c r="A21938" s="4" t="s">
        <v>17</v>
      </c>
      <c r="B21938" s="4" t="s">
        <v>17535</v>
      </c>
      <c r="C21938" s="5">
        <v>250</v>
      </c>
      <c r="D21938" s="5" t="s">
        <v>20537</v>
      </c>
    </row>
    <row r="21939" spans="1:4" ht="15.75" x14ac:dyDescent="0.25">
      <c r="A21939" s="4" t="s">
        <v>17</v>
      </c>
      <c r="B21939" s="4" t="s">
        <v>17536</v>
      </c>
      <c r="C21939" s="5">
        <v>250</v>
      </c>
      <c r="D21939" s="5" t="s">
        <v>20537</v>
      </c>
    </row>
    <row r="21940" spans="1:4" ht="15.75" x14ac:dyDescent="0.25">
      <c r="A21940" s="4" t="s">
        <v>17</v>
      </c>
      <c r="B21940" s="4" t="s">
        <v>17537</v>
      </c>
      <c r="C21940" s="5">
        <v>250</v>
      </c>
      <c r="D21940" s="5" t="s">
        <v>20537</v>
      </c>
    </row>
    <row r="21941" spans="1:4" ht="15.75" x14ac:dyDescent="0.25">
      <c r="A21941" s="4" t="s">
        <v>17</v>
      </c>
      <c r="B21941" s="4" t="s">
        <v>17538</v>
      </c>
      <c r="C21941" s="5">
        <v>250</v>
      </c>
      <c r="D21941" s="5" t="s">
        <v>20537</v>
      </c>
    </row>
    <row r="21942" spans="1:4" ht="15.75" x14ac:dyDescent="0.25">
      <c r="A21942" s="4" t="s">
        <v>17</v>
      </c>
      <c r="B21942" s="4" t="s">
        <v>17539</v>
      </c>
      <c r="C21942" s="5">
        <v>250</v>
      </c>
      <c r="D21942" s="5" t="s">
        <v>20537</v>
      </c>
    </row>
    <row r="21943" spans="1:4" ht="15.75" x14ac:dyDescent="0.25">
      <c r="A21943" s="4" t="s">
        <v>17</v>
      </c>
      <c r="B21943" s="4" t="s">
        <v>17540</v>
      </c>
      <c r="C21943" s="5">
        <v>250</v>
      </c>
      <c r="D21943" s="5" t="s">
        <v>20537</v>
      </c>
    </row>
    <row r="21944" spans="1:4" ht="15.75" x14ac:dyDescent="0.25">
      <c r="A21944" s="4" t="s">
        <v>17</v>
      </c>
      <c r="B21944" s="4" t="s">
        <v>17541</v>
      </c>
      <c r="C21944" s="5">
        <v>250</v>
      </c>
      <c r="D21944" s="5" t="s">
        <v>20537</v>
      </c>
    </row>
    <row r="21945" spans="1:4" ht="15.75" x14ac:dyDescent="0.25">
      <c r="A21945" s="4" t="s">
        <v>17</v>
      </c>
      <c r="B21945" s="4" t="s">
        <v>7307</v>
      </c>
      <c r="C21945" s="5">
        <v>250</v>
      </c>
      <c r="D21945" s="5" t="s">
        <v>20537</v>
      </c>
    </row>
    <row r="21946" spans="1:4" ht="15.75" x14ac:dyDescent="0.25">
      <c r="A21946" s="4" t="s">
        <v>17</v>
      </c>
      <c r="B21946" s="4" t="s">
        <v>17542</v>
      </c>
      <c r="C21946" s="5">
        <v>250</v>
      </c>
      <c r="D21946" s="5" t="s">
        <v>20537</v>
      </c>
    </row>
    <row r="21947" spans="1:4" ht="15.75" x14ac:dyDescent="0.25">
      <c r="A21947" s="4" t="s">
        <v>17</v>
      </c>
      <c r="B21947" s="4" t="s">
        <v>17543</v>
      </c>
      <c r="C21947" s="5">
        <v>250</v>
      </c>
      <c r="D21947" s="5" t="s">
        <v>20537</v>
      </c>
    </row>
    <row r="21948" spans="1:4" ht="15.75" x14ac:dyDescent="0.25">
      <c r="A21948" s="4" t="s">
        <v>17</v>
      </c>
      <c r="B21948" s="4" t="s">
        <v>17544</v>
      </c>
      <c r="C21948" s="5">
        <v>250</v>
      </c>
      <c r="D21948" s="5" t="s">
        <v>20537</v>
      </c>
    </row>
    <row r="21949" spans="1:4" ht="15.75" x14ac:dyDescent="0.25">
      <c r="A21949" s="4" t="s">
        <v>17</v>
      </c>
      <c r="B21949" s="4" t="s">
        <v>17545</v>
      </c>
      <c r="C21949" s="5">
        <v>250</v>
      </c>
      <c r="D21949" s="5" t="s">
        <v>20537</v>
      </c>
    </row>
    <row r="21950" spans="1:4" ht="15.75" x14ac:dyDescent="0.25">
      <c r="A21950" s="4" t="s">
        <v>17</v>
      </c>
      <c r="B21950" s="4" t="s">
        <v>17546</v>
      </c>
      <c r="C21950" s="5">
        <v>250</v>
      </c>
      <c r="D21950" s="5" t="s">
        <v>20537</v>
      </c>
    </row>
    <row r="21951" spans="1:4" ht="15.75" x14ac:dyDescent="0.25">
      <c r="A21951" s="4" t="s">
        <v>17</v>
      </c>
      <c r="B21951" s="4" t="s">
        <v>7450</v>
      </c>
      <c r="C21951" s="5">
        <v>250</v>
      </c>
      <c r="D21951" s="5" t="s">
        <v>20537</v>
      </c>
    </row>
    <row r="21952" spans="1:4" ht="15.75" x14ac:dyDescent="0.25">
      <c r="A21952" s="4" t="s">
        <v>17</v>
      </c>
      <c r="B21952" s="4" t="s">
        <v>17547</v>
      </c>
      <c r="C21952" s="5">
        <v>250</v>
      </c>
      <c r="D21952" s="5" t="s">
        <v>20537</v>
      </c>
    </row>
    <row r="21953" spans="1:4" ht="15.75" x14ac:dyDescent="0.25">
      <c r="A21953" s="4" t="s">
        <v>17</v>
      </c>
      <c r="B21953" s="4" t="s">
        <v>17548</v>
      </c>
      <c r="C21953" s="5">
        <v>250</v>
      </c>
      <c r="D21953" s="5" t="s">
        <v>20537</v>
      </c>
    </row>
    <row r="21954" spans="1:4" ht="15.75" x14ac:dyDescent="0.25">
      <c r="A21954" s="4" t="s">
        <v>17</v>
      </c>
      <c r="B21954" s="4" t="s">
        <v>17549</v>
      </c>
      <c r="C21954" s="5">
        <v>250</v>
      </c>
      <c r="D21954" s="5" t="s">
        <v>20537</v>
      </c>
    </row>
    <row r="21955" spans="1:4" ht="15.75" x14ac:dyDescent="0.25">
      <c r="A21955" s="4" t="s">
        <v>17</v>
      </c>
      <c r="B21955" s="4" t="s">
        <v>17550</v>
      </c>
      <c r="C21955" s="5">
        <v>250</v>
      </c>
      <c r="D21955" s="5" t="s">
        <v>20537</v>
      </c>
    </row>
    <row r="21956" spans="1:4" ht="15.75" x14ac:dyDescent="0.25">
      <c r="A21956" s="4" t="s">
        <v>17</v>
      </c>
      <c r="B21956" s="4" t="s">
        <v>17551</v>
      </c>
      <c r="C21956" s="5">
        <v>250</v>
      </c>
      <c r="D21956" s="5" t="s">
        <v>20537</v>
      </c>
    </row>
    <row r="21957" spans="1:4" ht="15.75" x14ac:dyDescent="0.25">
      <c r="A21957" s="4" t="s">
        <v>17</v>
      </c>
      <c r="B21957" s="4" t="s">
        <v>17552</v>
      </c>
      <c r="C21957" s="5">
        <v>250</v>
      </c>
      <c r="D21957" s="5" t="s">
        <v>20537</v>
      </c>
    </row>
    <row r="21958" spans="1:4" ht="15.75" x14ac:dyDescent="0.25">
      <c r="A21958" s="4" t="s">
        <v>17</v>
      </c>
      <c r="B21958" s="4" t="s">
        <v>17553</v>
      </c>
      <c r="C21958" s="5">
        <v>250</v>
      </c>
      <c r="D21958" s="5" t="s">
        <v>20537</v>
      </c>
    </row>
    <row r="21959" spans="1:4" ht="15.75" x14ac:dyDescent="0.25">
      <c r="A21959" s="4" t="s">
        <v>17</v>
      </c>
      <c r="B21959" s="4" t="s">
        <v>17554</v>
      </c>
      <c r="C21959" s="5">
        <v>250</v>
      </c>
      <c r="D21959" s="5" t="s">
        <v>20537</v>
      </c>
    </row>
    <row r="21960" spans="1:4" ht="15.75" x14ac:dyDescent="0.25">
      <c r="A21960" s="4" t="s">
        <v>17</v>
      </c>
      <c r="B21960" s="4" t="s">
        <v>13207</v>
      </c>
      <c r="C21960" s="5">
        <v>250</v>
      </c>
      <c r="D21960" s="5" t="s">
        <v>20537</v>
      </c>
    </row>
    <row r="21961" spans="1:4" ht="15.75" x14ac:dyDescent="0.25">
      <c r="A21961" s="4" t="s">
        <v>17</v>
      </c>
      <c r="B21961" s="4" t="s">
        <v>17555</v>
      </c>
      <c r="C21961" s="5">
        <v>250</v>
      </c>
      <c r="D21961" s="5" t="s">
        <v>20537</v>
      </c>
    </row>
    <row r="21962" spans="1:4" ht="15.75" x14ac:dyDescent="0.25">
      <c r="A21962" s="4" t="s">
        <v>17</v>
      </c>
      <c r="B21962" s="4" t="s">
        <v>17556</v>
      </c>
      <c r="C21962" s="5">
        <v>250</v>
      </c>
      <c r="D21962" s="5" t="s">
        <v>20537</v>
      </c>
    </row>
    <row r="21963" spans="1:4" ht="15.75" x14ac:dyDescent="0.25">
      <c r="A21963" s="4" t="s">
        <v>17</v>
      </c>
      <c r="B21963" s="4" t="s">
        <v>17557</v>
      </c>
      <c r="C21963" s="5">
        <v>250</v>
      </c>
      <c r="D21963" s="5" t="s">
        <v>20537</v>
      </c>
    </row>
    <row r="21964" spans="1:4" ht="15.75" x14ac:dyDescent="0.25">
      <c r="A21964" s="4" t="s">
        <v>17</v>
      </c>
      <c r="B21964" s="4" t="s">
        <v>6031</v>
      </c>
      <c r="C21964" s="5">
        <v>250</v>
      </c>
      <c r="D21964" s="5" t="s">
        <v>20537</v>
      </c>
    </row>
    <row r="21965" spans="1:4" ht="15.75" x14ac:dyDescent="0.25">
      <c r="A21965" s="4" t="s">
        <v>17</v>
      </c>
      <c r="B21965" s="4" t="s">
        <v>17558</v>
      </c>
      <c r="C21965" s="5">
        <v>250</v>
      </c>
      <c r="D21965" s="5" t="s">
        <v>20537</v>
      </c>
    </row>
    <row r="21966" spans="1:4" ht="15.75" x14ac:dyDescent="0.25">
      <c r="A21966" s="4" t="s">
        <v>17</v>
      </c>
      <c r="B21966" s="4" t="s">
        <v>17559</v>
      </c>
      <c r="C21966" s="5">
        <v>250</v>
      </c>
      <c r="D21966" s="5" t="s">
        <v>20537</v>
      </c>
    </row>
    <row r="21967" spans="1:4" ht="15.75" x14ac:dyDescent="0.25">
      <c r="A21967" s="4" t="s">
        <v>17</v>
      </c>
      <c r="B21967" s="4" t="s">
        <v>17560</v>
      </c>
      <c r="C21967" s="5">
        <v>250</v>
      </c>
      <c r="D21967" s="5" t="s">
        <v>20537</v>
      </c>
    </row>
    <row r="21968" spans="1:4" ht="15.75" x14ac:dyDescent="0.25">
      <c r="A21968" s="4" t="s">
        <v>17</v>
      </c>
      <c r="B21968" s="4" t="s">
        <v>17561</v>
      </c>
      <c r="C21968" s="5">
        <v>250</v>
      </c>
      <c r="D21968" s="5" t="s">
        <v>20537</v>
      </c>
    </row>
    <row r="21969" spans="1:4" ht="15.75" x14ac:dyDescent="0.25">
      <c r="A21969" s="4" t="s">
        <v>17</v>
      </c>
      <c r="B21969" s="4" t="s">
        <v>17562</v>
      </c>
      <c r="C21969" s="5">
        <v>250</v>
      </c>
      <c r="D21969" s="5" t="s">
        <v>20537</v>
      </c>
    </row>
    <row r="21970" spans="1:4" ht="15.75" x14ac:dyDescent="0.25">
      <c r="A21970" s="4" t="s">
        <v>17</v>
      </c>
      <c r="B21970" s="4" t="s">
        <v>17563</v>
      </c>
      <c r="C21970" s="5">
        <v>250</v>
      </c>
      <c r="D21970" s="5" t="s">
        <v>20537</v>
      </c>
    </row>
    <row r="21971" spans="1:4" ht="15.75" x14ac:dyDescent="0.25">
      <c r="A21971" s="4" t="s">
        <v>17</v>
      </c>
      <c r="B21971" s="4" t="s">
        <v>17564</v>
      </c>
      <c r="C21971" s="5">
        <v>250</v>
      </c>
      <c r="D21971" s="5" t="s">
        <v>20537</v>
      </c>
    </row>
    <row r="21972" spans="1:4" ht="15.75" x14ac:dyDescent="0.25">
      <c r="A21972" s="4" t="s">
        <v>17</v>
      </c>
      <c r="B21972" s="4" t="s">
        <v>17565</v>
      </c>
      <c r="C21972" s="5">
        <v>250</v>
      </c>
      <c r="D21972" s="5" t="s">
        <v>20537</v>
      </c>
    </row>
    <row r="21973" spans="1:4" ht="15.75" x14ac:dyDescent="0.25">
      <c r="A21973" s="4" t="s">
        <v>17</v>
      </c>
      <c r="B21973" s="4" t="s">
        <v>17566</v>
      </c>
      <c r="C21973" s="5">
        <v>250</v>
      </c>
      <c r="D21973" s="5" t="s">
        <v>20537</v>
      </c>
    </row>
    <row r="21974" spans="1:4" ht="15.75" x14ac:dyDescent="0.25">
      <c r="A21974" s="4" t="s">
        <v>17</v>
      </c>
      <c r="B21974" s="4" t="s">
        <v>17567</v>
      </c>
      <c r="C21974" s="5">
        <v>250</v>
      </c>
      <c r="D21974" s="5" t="s">
        <v>20537</v>
      </c>
    </row>
    <row r="21975" spans="1:4" ht="15.75" x14ac:dyDescent="0.25">
      <c r="A21975" s="4" t="s">
        <v>17</v>
      </c>
      <c r="B21975" s="4" t="s">
        <v>17568</v>
      </c>
      <c r="C21975" s="5">
        <v>250</v>
      </c>
      <c r="D21975" s="5" t="s">
        <v>20537</v>
      </c>
    </row>
    <row r="21976" spans="1:4" ht="15.75" x14ac:dyDescent="0.25">
      <c r="A21976" s="4" t="s">
        <v>17</v>
      </c>
      <c r="B21976" s="4" t="s">
        <v>17569</v>
      </c>
      <c r="C21976" s="5">
        <v>250</v>
      </c>
      <c r="D21976" s="5" t="s">
        <v>20537</v>
      </c>
    </row>
    <row r="21977" spans="1:4" ht="15.75" x14ac:dyDescent="0.25">
      <c r="A21977" s="4" t="s">
        <v>17</v>
      </c>
      <c r="B21977" s="4" t="s">
        <v>17570</v>
      </c>
      <c r="C21977" s="5">
        <v>250</v>
      </c>
      <c r="D21977" s="5" t="s">
        <v>20537</v>
      </c>
    </row>
    <row r="21978" spans="1:4" ht="15.75" x14ac:dyDescent="0.25">
      <c r="A21978" s="4" t="s">
        <v>17</v>
      </c>
      <c r="B21978" s="4" t="s">
        <v>17571</v>
      </c>
      <c r="C21978" s="5">
        <v>250</v>
      </c>
      <c r="D21978" s="5" t="s">
        <v>20537</v>
      </c>
    </row>
    <row r="21979" spans="1:4" ht="15.75" x14ac:dyDescent="0.25">
      <c r="A21979" s="4" t="s">
        <v>17</v>
      </c>
      <c r="B21979" s="4" t="s">
        <v>17572</v>
      </c>
      <c r="C21979" s="5">
        <v>250</v>
      </c>
      <c r="D21979" s="5" t="s">
        <v>20537</v>
      </c>
    </row>
    <row r="21980" spans="1:4" ht="15.75" x14ac:dyDescent="0.25">
      <c r="A21980" s="4" t="s">
        <v>17</v>
      </c>
      <c r="B21980" s="4" t="s">
        <v>17573</v>
      </c>
      <c r="C21980" s="5">
        <v>250</v>
      </c>
      <c r="D21980" s="5" t="s">
        <v>20537</v>
      </c>
    </row>
    <row r="21981" spans="1:4" ht="15.75" x14ac:dyDescent="0.25">
      <c r="A21981" s="4" t="s">
        <v>17</v>
      </c>
      <c r="B21981" s="4" t="s">
        <v>17574</v>
      </c>
      <c r="C21981" s="5">
        <v>250</v>
      </c>
      <c r="D21981" s="5" t="s">
        <v>20537</v>
      </c>
    </row>
    <row r="21982" spans="1:4" ht="15.75" x14ac:dyDescent="0.25">
      <c r="A21982" s="4" t="s">
        <v>17</v>
      </c>
      <c r="B21982" s="4" t="s">
        <v>17575</v>
      </c>
      <c r="C21982" s="5">
        <v>250</v>
      </c>
      <c r="D21982" s="5" t="s">
        <v>20537</v>
      </c>
    </row>
    <row r="21983" spans="1:4" ht="15.75" x14ac:dyDescent="0.25">
      <c r="A21983" s="4" t="s">
        <v>17</v>
      </c>
      <c r="B21983" s="4" t="s">
        <v>35</v>
      </c>
      <c r="C21983" s="5">
        <v>250</v>
      </c>
      <c r="D21983" s="5" t="s">
        <v>20537</v>
      </c>
    </row>
    <row r="21984" spans="1:4" ht="15.75" x14ac:dyDescent="0.25">
      <c r="A21984" s="4" t="s">
        <v>17</v>
      </c>
      <c r="B21984" s="4" t="s">
        <v>17576</v>
      </c>
      <c r="C21984" s="5">
        <v>250</v>
      </c>
      <c r="D21984" s="5" t="s">
        <v>20537</v>
      </c>
    </row>
    <row r="21985" spans="1:4" ht="15.75" x14ac:dyDescent="0.25">
      <c r="A21985" s="4" t="s">
        <v>17</v>
      </c>
      <c r="B21985" s="4" t="s">
        <v>17577</v>
      </c>
      <c r="C21985" s="5">
        <v>250</v>
      </c>
      <c r="D21985" s="5" t="s">
        <v>20537</v>
      </c>
    </row>
    <row r="21986" spans="1:4" ht="15.75" x14ac:dyDescent="0.25">
      <c r="A21986" s="4" t="s">
        <v>17</v>
      </c>
      <c r="B21986" s="4" t="s">
        <v>17578</v>
      </c>
      <c r="C21986" s="5">
        <v>250</v>
      </c>
      <c r="D21986" s="5" t="s">
        <v>20537</v>
      </c>
    </row>
    <row r="21987" spans="1:4" ht="15.75" x14ac:dyDescent="0.25">
      <c r="A21987" s="4" t="s">
        <v>17</v>
      </c>
      <c r="B21987" s="4" t="s">
        <v>17579</v>
      </c>
      <c r="C21987" s="5">
        <v>250</v>
      </c>
      <c r="D21987" s="5" t="s">
        <v>20537</v>
      </c>
    </row>
    <row r="21988" spans="1:4" ht="15.75" x14ac:dyDescent="0.25">
      <c r="A21988" s="4" t="s">
        <v>17</v>
      </c>
      <c r="B21988" s="4" t="s">
        <v>17580</v>
      </c>
      <c r="C21988" s="5">
        <v>250</v>
      </c>
      <c r="D21988" s="5" t="s">
        <v>20537</v>
      </c>
    </row>
    <row r="21989" spans="1:4" ht="15.75" x14ac:dyDescent="0.25">
      <c r="A21989" s="4" t="s">
        <v>17</v>
      </c>
      <c r="B21989" s="4" t="s">
        <v>17581</v>
      </c>
      <c r="C21989" s="5">
        <v>250</v>
      </c>
      <c r="D21989" s="5" t="s">
        <v>20537</v>
      </c>
    </row>
    <row r="21990" spans="1:4" ht="15.75" x14ac:dyDescent="0.25">
      <c r="A21990" s="4" t="s">
        <v>17</v>
      </c>
      <c r="B21990" s="4" t="s">
        <v>17582</v>
      </c>
      <c r="C21990" s="5">
        <v>250</v>
      </c>
      <c r="D21990" s="5" t="s">
        <v>20537</v>
      </c>
    </row>
    <row r="21991" spans="1:4" ht="15.75" x14ac:dyDescent="0.25">
      <c r="A21991" s="4" t="s">
        <v>17</v>
      </c>
      <c r="B21991" s="4" t="s">
        <v>803</v>
      </c>
      <c r="C21991" s="5">
        <v>250</v>
      </c>
      <c r="D21991" s="5" t="s">
        <v>20537</v>
      </c>
    </row>
    <row r="21992" spans="1:4" ht="15.75" x14ac:dyDescent="0.25">
      <c r="A21992" s="4" t="s">
        <v>17</v>
      </c>
      <c r="B21992" s="4" t="s">
        <v>17583</v>
      </c>
      <c r="C21992" s="5">
        <v>250</v>
      </c>
      <c r="D21992" s="5" t="s">
        <v>20537</v>
      </c>
    </row>
    <row r="21993" spans="1:4" ht="15.75" x14ac:dyDescent="0.25">
      <c r="A21993" s="4" t="s">
        <v>17</v>
      </c>
      <c r="B21993" s="4" t="s">
        <v>1916</v>
      </c>
      <c r="C21993" s="5">
        <v>250</v>
      </c>
      <c r="D21993" s="5" t="s">
        <v>20537</v>
      </c>
    </row>
    <row r="21994" spans="1:4" ht="15.75" x14ac:dyDescent="0.25">
      <c r="A21994" s="4" t="s">
        <v>17</v>
      </c>
      <c r="B21994" s="4" t="s">
        <v>17584</v>
      </c>
      <c r="C21994" s="5">
        <v>250</v>
      </c>
      <c r="D21994" s="5" t="s">
        <v>20537</v>
      </c>
    </row>
    <row r="21995" spans="1:4" ht="15.75" x14ac:dyDescent="0.25">
      <c r="A21995" s="4" t="s">
        <v>17</v>
      </c>
      <c r="B21995" s="4" t="s">
        <v>17585</v>
      </c>
      <c r="C21995" s="5">
        <v>250</v>
      </c>
      <c r="D21995" s="5" t="s">
        <v>20537</v>
      </c>
    </row>
    <row r="21996" spans="1:4" ht="15.75" x14ac:dyDescent="0.25">
      <c r="A21996" s="4" t="s">
        <v>17</v>
      </c>
      <c r="B21996" s="4" t="s">
        <v>17586</v>
      </c>
      <c r="C21996" s="5">
        <v>250</v>
      </c>
      <c r="D21996" s="5" t="s">
        <v>20537</v>
      </c>
    </row>
    <row r="21997" spans="1:4" ht="15.75" x14ac:dyDescent="0.25">
      <c r="A21997" s="4" t="s">
        <v>17</v>
      </c>
      <c r="B21997" s="4" t="s">
        <v>1613</v>
      </c>
      <c r="C21997" s="5">
        <v>250</v>
      </c>
      <c r="D21997" s="5" t="s">
        <v>20537</v>
      </c>
    </row>
    <row r="21998" spans="1:4" ht="15.75" x14ac:dyDescent="0.25">
      <c r="A21998" s="4" t="s">
        <v>17</v>
      </c>
      <c r="B21998" s="4" t="s">
        <v>17587</v>
      </c>
      <c r="C21998" s="5">
        <v>250</v>
      </c>
      <c r="D21998" s="5" t="s">
        <v>20537</v>
      </c>
    </row>
    <row r="21999" spans="1:4" ht="15.75" x14ac:dyDescent="0.25">
      <c r="A21999" s="4" t="s">
        <v>17</v>
      </c>
      <c r="B21999" s="4" t="s">
        <v>17588</v>
      </c>
      <c r="C21999" s="5">
        <v>250</v>
      </c>
      <c r="D21999" s="5" t="s">
        <v>20537</v>
      </c>
    </row>
    <row r="22000" spans="1:4" ht="15.75" x14ac:dyDescent="0.25">
      <c r="A22000" s="4" t="s">
        <v>17</v>
      </c>
      <c r="B22000" s="4" t="s">
        <v>17589</v>
      </c>
      <c r="C22000" s="5">
        <v>250</v>
      </c>
      <c r="D22000" s="5" t="s">
        <v>20537</v>
      </c>
    </row>
    <row r="22001" spans="1:4" ht="15.75" x14ac:dyDescent="0.25">
      <c r="A22001" s="4" t="s">
        <v>17</v>
      </c>
      <c r="B22001" s="4" t="s">
        <v>17590</v>
      </c>
      <c r="C22001" s="5">
        <v>250</v>
      </c>
      <c r="D22001" s="5" t="s">
        <v>20537</v>
      </c>
    </row>
    <row r="22002" spans="1:4" ht="15.75" x14ac:dyDescent="0.25">
      <c r="A22002" s="4" t="s">
        <v>17</v>
      </c>
      <c r="B22002" s="4" t="s">
        <v>17591</v>
      </c>
      <c r="C22002" s="5">
        <v>250</v>
      </c>
      <c r="D22002" s="5" t="s">
        <v>20537</v>
      </c>
    </row>
    <row r="22003" spans="1:4" ht="15.75" x14ac:dyDescent="0.25">
      <c r="A22003" s="4" t="s">
        <v>17</v>
      </c>
      <c r="B22003" s="4" t="s">
        <v>14478</v>
      </c>
      <c r="C22003" s="5">
        <v>250</v>
      </c>
      <c r="D22003" s="5" t="s">
        <v>20537</v>
      </c>
    </row>
    <row r="22004" spans="1:4" ht="15.75" x14ac:dyDescent="0.25">
      <c r="A22004" s="4" t="s">
        <v>17</v>
      </c>
      <c r="B22004" s="4" t="s">
        <v>17592</v>
      </c>
      <c r="C22004" s="5">
        <v>250</v>
      </c>
      <c r="D22004" s="5" t="s">
        <v>20537</v>
      </c>
    </row>
    <row r="22005" spans="1:4" ht="15.75" x14ac:dyDescent="0.25">
      <c r="A22005" s="4" t="s">
        <v>17</v>
      </c>
      <c r="B22005" s="4" t="s">
        <v>17593</v>
      </c>
      <c r="C22005" s="5">
        <v>250</v>
      </c>
      <c r="D22005" s="5" t="s">
        <v>20537</v>
      </c>
    </row>
    <row r="22006" spans="1:4" ht="15.75" x14ac:dyDescent="0.25">
      <c r="A22006" s="4" t="s">
        <v>17</v>
      </c>
      <c r="B22006" s="4" t="s">
        <v>17594</v>
      </c>
      <c r="C22006" s="5">
        <v>250</v>
      </c>
      <c r="D22006" s="5" t="s">
        <v>20537</v>
      </c>
    </row>
    <row r="22007" spans="1:4" ht="15.75" x14ac:dyDescent="0.25">
      <c r="A22007" s="4" t="s">
        <v>17</v>
      </c>
      <c r="B22007" s="4" t="s">
        <v>17595</v>
      </c>
      <c r="C22007" s="5">
        <v>250</v>
      </c>
      <c r="D22007" s="5" t="s">
        <v>20537</v>
      </c>
    </row>
    <row r="22008" spans="1:4" ht="15.75" x14ac:dyDescent="0.25">
      <c r="A22008" s="4" t="s">
        <v>17</v>
      </c>
      <c r="B22008" s="4" t="s">
        <v>17596</v>
      </c>
      <c r="C22008" s="5">
        <v>250</v>
      </c>
      <c r="D22008" s="5" t="s">
        <v>20537</v>
      </c>
    </row>
    <row r="22009" spans="1:4" ht="15.75" x14ac:dyDescent="0.25">
      <c r="A22009" s="4" t="s">
        <v>17</v>
      </c>
      <c r="B22009" s="4" t="s">
        <v>17597</v>
      </c>
      <c r="C22009" s="5">
        <v>250</v>
      </c>
      <c r="D22009" s="5" t="s">
        <v>20537</v>
      </c>
    </row>
    <row r="22010" spans="1:4" ht="15.75" x14ac:dyDescent="0.25">
      <c r="A22010" s="4" t="s">
        <v>17</v>
      </c>
      <c r="B22010" s="4" t="s">
        <v>1261</v>
      </c>
      <c r="C22010" s="5">
        <v>250</v>
      </c>
      <c r="D22010" s="5" t="s">
        <v>20537</v>
      </c>
    </row>
    <row r="22011" spans="1:4" ht="15.75" x14ac:dyDescent="0.25">
      <c r="A22011" s="4" t="s">
        <v>17</v>
      </c>
      <c r="B22011" s="4" t="s">
        <v>285</v>
      </c>
      <c r="C22011" s="5">
        <v>250</v>
      </c>
      <c r="D22011" s="5" t="s">
        <v>20537</v>
      </c>
    </row>
    <row r="22012" spans="1:4" ht="15.75" x14ac:dyDescent="0.25">
      <c r="A22012" s="4" t="s">
        <v>17</v>
      </c>
      <c r="B22012" s="4" t="s">
        <v>17598</v>
      </c>
      <c r="C22012" s="5">
        <v>250</v>
      </c>
      <c r="D22012" s="5" t="s">
        <v>20537</v>
      </c>
    </row>
    <row r="22013" spans="1:4" ht="15.75" x14ac:dyDescent="0.25">
      <c r="A22013" s="4" t="s">
        <v>17</v>
      </c>
      <c r="B22013" s="4" t="s">
        <v>17599</v>
      </c>
      <c r="C22013" s="5">
        <v>250</v>
      </c>
      <c r="D22013" s="5" t="s">
        <v>20537</v>
      </c>
    </row>
    <row r="22014" spans="1:4" ht="15.75" x14ac:dyDescent="0.25">
      <c r="A22014" s="4" t="s">
        <v>17</v>
      </c>
      <c r="B22014" s="4" t="s">
        <v>17600</v>
      </c>
      <c r="C22014" s="5">
        <v>250</v>
      </c>
      <c r="D22014" s="5" t="s">
        <v>20537</v>
      </c>
    </row>
    <row r="22015" spans="1:4" ht="15.75" x14ac:dyDescent="0.25">
      <c r="A22015" s="4" t="s">
        <v>17</v>
      </c>
      <c r="B22015" s="4" t="s">
        <v>6694</v>
      </c>
      <c r="C22015" s="5">
        <v>250</v>
      </c>
      <c r="D22015" s="5" t="s">
        <v>20537</v>
      </c>
    </row>
    <row r="22016" spans="1:4" ht="15.75" x14ac:dyDescent="0.25">
      <c r="A22016" s="4" t="s">
        <v>17</v>
      </c>
      <c r="B22016" s="4" t="s">
        <v>17601</v>
      </c>
      <c r="C22016" s="5">
        <v>250</v>
      </c>
      <c r="D22016" s="5" t="s">
        <v>20537</v>
      </c>
    </row>
    <row r="22017" spans="1:4" ht="15.75" x14ac:dyDescent="0.25">
      <c r="A22017" s="4" t="s">
        <v>17</v>
      </c>
      <c r="B22017" s="4" t="s">
        <v>17602</v>
      </c>
      <c r="C22017" s="5">
        <v>250</v>
      </c>
      <c r="D22017" s="5" t="s">
        <v>20537</v>
      </c>
    </row>
    <row r="22018" spans="1:4" ht="15.75" x14ac:dyDescent="0.25">
      <c r="A22018" s="4" t="s">
        <v>17</v>
      </c>
      <c r="B22018" s="4" t="s">
        <v>17603</v>
      </c>
      <c r="C22018" s="5">
        <v>250</v>
      </c>
      <c r="D22018" s="5" t="s">
        <v>20537</v>
      </c>
    </row>
    <row r="22019" spans="1:4" ht="15.75" x14ac:dyDescent="0.25">
      <c r="A22019" s="4" t="s">
        <v>110</v>
      </c>
      <c r="B22019" s="4" t="s">
        <v>21533</v>
      </c>
      <c r="C22019" s="5">
        <v>250</v>
      </c>
      <c r="D22019" s="5" t="s">
        <v>20540</v>
      </c>
    </row>
    <row r="22020" spans="1:4" ht="15.75" x14ac:dyDescent="0.25">
      <c r="A22020" s="4" t="s">
        <v>110</v>
      </c>
      <c r="B22020" s="4" t="s">
        <v>17604</v>
      </c>
      <c r="C22020" s="5">
        <v>250</v>
      </c>
      <c r="D22020" s="5" t="s">
        <v>20537</v>
      </c>
    </row>
    <row r="22021" spans="1:4" ht="15.75" x14ac:dyDescent="0.25">
      <c r="A22021" s="4" t="s">
        <v>110</v>
      </c>
      <c r="B22021" s="4" t="s">
        <v>17605</v>
      </c>
      <c r="C22021" s="5">
        <v>250</v>
      </c>
      <c r="D22021" s="5" t="s">
        <v>20537</v>
      </c>
    </row>
    <row r="22022" spans="1:4" ht="15.75" x14ac:dyDescent="0.25">
      <c r="A22022" s="4" t="s">
        <v>110</v>
      </c>
      <c r="B22022" s="4" t="s">
        <v>17606</v>
      </c>
      <c r="C22022" s="5">
        <v>250</v>
      </c>
      <c r="D22022" s="5" t="s">
        <v>20537</v>
      </c>
    </row>
    <row r="22023" spans="1:4" ht="15.75" x14ac:dyDescent="0.25">
      <c r="A22023" s="4" t="s">
        <v>110</v>
      </c>
      <c r="B22023" s="4" t="s">
        <v>17607</v>
      </c>
      <c r="C22023" s="5">
        <v>250</v>
      </c>
      <c r="D22023" s="5" t="s">
        <v>20537</v>
      </c>
    </row>
    <row r="22024" spans="1:4" ht="15.75" x14ac:dyDescent="0.25">
      <c r="A22024" s="4" t="s">
        <v>110</v>
      </c>
      <c r="B22024" s="4" t="s">
        <v>11029</v>
      </c>
      <c r="C22024" s="5">
        <v>250</v>
      </c>
      <c r="D22024" s="5" t="s">
        <v>20537</v>
      </c>
    </row>
    <row r="22025" spans="1:4" ht="15.75" x14ac:dyDescent="0.25">
      <c r="A22025" s="4" t="s">
        <v>110</v>
      </c>
      <c r="B22025" s="4" t="s">
        <v>17608</v>
      </c>
      <c r="C22025" s="5">
        <v>250</v>
      </c>
      <c r="D22025" s="5" t="s">
        <v>20537</v>
      </c>
    </row>
    <row r="22026" spans="1:4" ht="15.75" x14ac:dyDescent="0.25">
      <c r="A22026" s="4" t="s">
        <v>110</v>
      </c>
      <c r="B22026" s="4" t="s">
        <v>17609</v>
      </c>
      <c r="C22026" s="5">
        <v>250</v>
      </c>
      <c r="D22026" s="5" t="s">
        <v>20537</v>
      </c>
    </row>
    <row r="22027" spans="1:4" ht="15.75" x14ac:dyDescent="0.25">
      <c r="A22027" s="4" t="s">
        <v>110</v>
      </c>
      <c r="B22027" s="4" t="s">
        <v>17610</v>
      </c>
      <c r="C22027" s="5">
        <v>250</v>
      </c>
      <c r="D22027" s="5" t="s">
        <v>20537</v>
      </c>
    </row>
    <row r="22028" spans="1:4" ht="15.75" x14ac:dyDescent="0.25">
      <c r="A22028" s="4" t="s">
        <v>110</v>
      </c>
      <c r="B22028" s="4" t="s">
        <v>17611</v>
      </c>
      <c r="C22028" s="5">
        <v>250</v>
      </c>
      <c r="D22028" s="5" t="s">
        <v>20537</v>
      </c>
    </row>
    <row r="22029" spans="1:4" ht="15.75" x14ac:dyDescent="0.25">
      <c r="A22029" s="4" t="s">
        <v>110</v>
      </c>
      <c r="B22029" s="4" t="s">
        <v>17612</v>
      </c>
      <c r="C22029" s="5">
        <v>250</v>
      </c>
      <c r="D22029" s="5" t="s">
        <v>20537</v>
      </c>
    </row>
    <row r="22030" spans="1:4" ht="15.75" x14ac:dyDescent="0.25">
      <c r="A22030" s="4" t="s">
        <v>110</v>
      </c>
      <c r="B22030" s="4" t="s">
        <v>225</v>
      </c>
      <c r="C22030" s="5">
        <v>250</v>
      </c>
      <c r="D22030" s="5" t="s">
        <v>20537</v>
      </c>
    </row>
    <row r="22031" spans="1:4" ht="15.75" x14ac:dyDescent="0.25">
      <c r="A22031" s="4" t="s">
        <v>110</v>
      </c>
      <c r="B22031" s="4" t="s">
        <v>1261</v>
      </c>
      <c r="C22031" s="5">
        <v>250</v>
      </c>
      <c r="D22031" s="5" t="s">
        <v>20537</v>
      </c>
    </row>
    <row r="22032" spans="1:4" ht="15.75" x14ac:dyDescent="0.25">
      <c r="A22032" s="4" t="s">
        <v>110</v>
      </c>
      <c r="B22032" s="4" t="s">
        <v>17613</v>
      </c>
      <c r="C22032" s="5">
        <v>250</v>
      </c>
      <c r="D22032" s="5" t="s">
        <v>20537</v>
      </c>
    </row>
    <row r="22033" spans="1:4" ht="15.75" x14ac:dyDescent="0.25">
      <c r="A22033" s="4" t="s">
        <v>110</v>
      </c>
      <c r="B22033" s="4" t="s">
        <v>12574</v>
      </c>
      <c r="C22033" s="5">
        <v>250</v>
      </c>
      <c r="D22033" s="5" t="s">
        <v>20537</v>
      </c>
    </row>
    <row r="22034" spans="1:4" ht="15.75" x14ac:dyDescent="0.25">
      <c r="A22034" s="4" t="s">
        <v>110</v>
      </c>
      <c r="B22034" s="4" t="s">
        <v>17614</v>
      </c>
      <c r="C22034" s="5">
        <v>250</v>
      </c>
      <c r="D22034" s="5" t="s">
        <v>20537</v>
      </c>
    </row>
    <row r="22035" spans="1:4" ht="15.75" x14ac:dyDescent="0.25">
      <c r="A22035" s="4" t="s">
        <v>110</v>
      </c>
      <c r="B22035" s="4" t="s">
        <v>17615</v>
      </c>
      <c r="C22035" s="5">
        <v>250</v>
      </c>
      <c r="D22035" s="5" t="s">
        <v>20537</v>
      </c>
    </row>
    <row r="22036" spans="1:4" ht="15.75" x14ac:dyDescent="0.25">
      <c r="A22036" s="4" t="s">
        <v>110</v>
      </c>
      <c r="B22036" s="4" t="s">
        <v>1811</v>
      </c>
      <c r="C22036" s="5">
        <v>250</v>
      </c>
      <c r="D22036" s="5" t="s">
        <v>20537</v>
      </c>
    </row>
    <row r="22037" spans="1:4" ht="15.75" x14ac:dyDescent="0.25">
      <c r="A22037" s="4" t="s">
        <v>110</v>
      </c>
      <c r="B22037" s="4" t="s">
        <v>17616</v>
      </c>
      <c r="C22037" s="5">
        <v>250</v>
      </c>
      <c r="D22037" s="5" t="s">
        <v>20537</v>
      </c>
    </row>
    <row r="22038" spans="1:4" ht="15.75" x14ac:dyDescent="0.25">
      <c r="A22038" s="4" t="s">
        <v>110</v>
      </c>
      <c r="B22038" s="4" t="s">
        <v>7823</v>
      </c>
      <c r="C22038" s="5">
        <v>250</v>
      </c>
      <c r="D22038" s="5" t="s">
        <v>20537</v>
      </c>
    </row>
    <row r="22039" spans="1:4" ht="15.75" x14ac:dyDescent="0.25">
      <c r="A22039" s="4" t="s">
        <v>110</v>
      </c>
      <c r="B22039" s="4" t="s">
        <v>17199</v>
      </c>
      <c r="C22039" s="5">
        <v>250</v>
      </c>
      <c r="D22039" s="5" t="s">
        <v>20537</v>
      </c>
    </row>
    <row r="22040" spans="1:4" ht="15.75" x14ac:dyDescent="0.25">
      <c r="A22040" s="4" t="s">
        <v>110</v>
      </c>
      <c r="B22040" s="4" t="s">
        <v>17617</v>
      </c>
      <c r="C22040" s="5">
        <v>250</v>
      </c>
      <c r="D22040" s="5" t="s">
        <v>20537</v>
      </c>
    </row>
    <row r="22041" spans="1:4" ht="15.75" x14ac:dyDescent="0.25">
      <c r="A22041" s="4" t="s">
        <v>110</v>
      </c>
      <c r="B22041" s="4" t="s">
        <v>9471</v>
      </c>
      <c r="C22041" s="5">
        <v>250</v>
      </c>
      <c r="D22041" s="5" t="s">
        <v>20537</v>
      </c>
    </row>
    <row r="22042" spans="1:4" ht="15.75" x14ac:dyDescent="0.25">
      <c r="A22042" s="4" t="s">
        <v>110</v>
      </c>
      <c r="B22042" s="4" t="s">
        <v>17618</v>
      </c>
      <c r="C22042" s="5">
        <v>250</v>
      </c>
      <c r="D22042" s="5" t="s">
        <v>20537</v>
      </c>
    </row>
    <row r="22043" spans="1:4" ht="15.75" x14ac:dyDescent="0.25">
      <c r="A22043" s="4" t="s">
        <v>110</v>
      </c>
      <c r="B22043" s="4" t="s">
        <v>17619</v>
      </c>
      <c r="C22043" s="5">
        <v>250</v>
      </c>
      <c r="D22043" s="5" t="s">
        <v>20537</v>
      </c>
    </row>
    <row r="22044" spans="1:4" ht="15.75" x14ac:dyDescent="0.25">
      <c r="A22044" s="4" t="s">
        <v>110</v>
      </c>
      <c r="B22044" s="4" t="s">
        <v>14469</v>
      </c>
      <c r="C22044" s="5">
        <v>250</v>
      </c>
      <c r="D22044" s="5" t="s">
        <v>20537</v>
      </c>
    </row>
    <row r="22045" spans="1:4" ht="15.75" x14ac:dyDescent="0.25">
      <c r="A22045" s="4" t="s">
        <v>110</v>
      </c>
      <c r="B22045" s="4" t="s">
        <v>17620</v>
      </c>
      <c r="C22045" s="5">
        <v>250</v>
      </c>
      <c r="D22045" s="5" t="s">
        <v>20537</v>
      </c>
    </row>
    <row r="22046" spans="1:4" ht="15.75" x14ac:dyDescent="0.25">
      <c r="A22046" s="4" t="s">
        <v>110</v>
      </c>
      <c r="B22046" s="4" t="s">
        <v>17621</v>
      </c>
      <c r="C22046" s="5">
        <v>250</v>
      </c>
      <c r="D22046" s="5" t="s">
        <v>20537</v>
      </c>
    </row>
    <row r="22047" spans="1:4" ht="15.75" x14ac:dyDescent="0.25">
      <c r="A22047" s="4" t="s">
        <v>110</v>
      </c>
      <c r="B22047" s="4" t="s">
        <v>408</v>
      </c>
      <c r="C22047" s="5">
        <v>250</v>
      </c>
      <c r="D22047" s="5" t="s">
        <v>20537</v>
      </c>
    </row>
    <row r="22048" spans="1:4" ht="15.75" x14ac:dyDescent="0.25">
      <c r="A22048" s="4" t="s">
        <v>110</v>
      </c>
      <c r="B22048" s="4" t="s">
        <v>17622</v>
      </c>
      <c r="C22048" s="5">
        <v>250</v>
      </c>
      <c r="D22048" s="5" t="s">
        <v>20537</v>
      </c>
    </row>
    <row r="22049" spans="1:4" ht="15.75" x14ac:dyDescent="0.25">
      <c r="A22049" s="4" t="s">
        <v>110</v>
      </c>
      <c r="B22049" s="4" t="s">
        <v>475</v>
      </c>
      <c r="C22049" s="5">
        <v>250</v>
      </c>
      <c r="D22049" s="5" t="s">
        <v>20537</v>
      </c>
    </row>
    <row r="22050" spans="1:4" ht="15.75" x14ac:dyDescent="0.25">
      <c r="A22050" s="4" t="s">
        <v>110</v>
      </c>
      <c r="B22050" s="4" t="s">
        <v>6633</v>
      </c>
      <c r="C22050" s="5">
        <v>250</v>
      </c>
      <c r="D22050" s="5" t="s">
        <v>20537</v>
      </c>
    </row>
    <row r="22051" spans="1:4" ht="15.75" x14ac:dyDescent="0.25">
      <c r="A22051" s="4" t="s">
        <v>110</v>
      </c>
      <c r="B22051" s="4" t="s">
        <v>2145</v>
      </c>
      <c r="C22051" s="5">
        <v>250</v>
      </c>
      <c r="D22051" s="5" t="s">
        <v>20537</v>
      </c>
    </row>
    <row r="22052" spans="1:4" ht="15.75" x14ac:dyDescent="0.25">
      <c r="A22052" s="4" t="s">
        <v>110</v>
      </c>
      <c r="B22052" s="4" t="s">
        <v>17623</v>
      </c>
      <c r="C22052" s="5">
        <v>250</v>
      </c>
      <c r="D22052" s="5" t="s">
        <v>20537</v>
      </c>
    </row>
    <row r="22053" spans="1:4" ht="15.75" x14ac:dyDescent="0.25">
      <c r="A22053" s="4" t="s">
        <v>110</v>
      </c>
      <c r="B22053" s="4" t="s">
        <v>17624</v>
      </c>
      <c r="C22053" s="5">
        <v>250</v>
      </c>
      <c r="D22053" s="5" t="s">
        <v>20537</v>
      </c>
    </row>
    <row r="22054" spans="1:4" ht="15.75" x14ac:dyDescent="0.25">
      <c r="A22054" s="4" t="s">
        <v>110</v>
      </c>
      <c r="B22054" s="4" t="s">
        <v>17625</v>
      </c>
      <c r="C22054" s="5">
        <v>250</v>
      </c>
      <c r="D22054" s="5" t="s">
        <v>20537</v>
      </c>
    </row>
    <row r="22055" spans="1:4" ht="15.75" x14ac:dyDescent="0.25">
      <c r="A22055" s="4" t="s">
        <v>110</v>
      </c>
      <c r="B22055" s="4" t="s">
        <v>17626</v>
      </c>
      <c r="C22055" s="5">
        <v>250</v>
      </c>
      <c r="D22055" s="5" t="s">
        <v>20537</v>
      </c>
    </row>
    <row r="22056" spans="1:4" ht="15.75" x14ac:dyDescent="0.25">
      <c r="A22056" s="4" t="s">
        <v>110</v>
      </c>
      <c r="B22056" s="4" t="s">
        <v>17627</v>
      </c>
      <c r="C22056" s="5">
        <v>250</v>
      </c>
      <c r="D22056" s="5" t="s">
        <v>20537</v>
      </c>
    </row>
    <row r="22057" spans="1:4" ht="15.75" x14ac:dyDescent="0.25">
      <c r="A22057" s="4" t="s">
        <v>110</v>
      </c>
      <c r="B22057" s="4" t="s">
        <v>13886</v>
      </c>
      <c r="C22057" s="5">
        <v>250</v>
      </c>
      <c r="D22057" s="5" t="s">
        <v>20537</v>
      </c>
    </row>
    <row r="22058" spans="1:4" ht="15.75" x14ac:dyDescent="0.25">
      <c r="A22058" s="4" t="s">
        <v>110</v>
      </c>
      <c r="B22058" s="4" t="s">
        <v>10372</v>
      </c>
      <c r="C22058" s="5">
        <v>250</v>
      </c>
      <c r="D22058" s="5" t="s">
        <v>20537</v>
      </c>
    </row>
    <row r="22059" spans="1:4" ht="15.75" x14ac:dyDescent="0.25">
      <c r="A22059" s="4" t="s">
        <v>110</v>
      </c>
      <c r="B22059" s="4" t="s">
        <v>87</v>
      </c>
      <c r="C22059" s="5">
        <v>250</v>
      </c>
      <c r="D22059" s="5" t="s">
        <v>20537</v>
      </c>
    </row>
    <row r="22060" spans="1:4" ht="15.75" x14ac:dyDescent="0.25">
      <c r="A22060" s="4" t="s">
        <v>110</v>
      </c>
      <c r="B22060" s="4" t="s">
        <v>655</v>
      </c>
      <c r="C22060" s="5">
        <v>250</v>
      </c>
      <c r="D22060" s="5" t="s">
        <v>20537</v>
      </c>
    </row>
    <row r="22061" spans="1:4" ht="15.75" x14ac:dyDescent="0.25">
      <c r="A22061" s="4" t="s">
        <v>110</v>
      </c>
      <c r="B22061" s="4" t="s">
        <v>10492</v>
      </c>
      <c r="C22061" s="5">
        <v>250</v>
      </c>
      <c r="D22061" s="5" t="s">
        <v>20537</v>
      </c>
    </row>
    <row r="22062" spans="1:4" ht="15.75" x14ac:dyDescent="0.25">
      <c r="A22062" s="4" t="s">
        <v>110</v>
      </c>
      <c r="B22062" s="4" t="s">
        <v>1179</v>
      </c>
      <c r="C22062" s="5">
        <v>250</v>
      </c>
      <c r="D22062" s="5" t="s">
        <v>20537</v>
      </c>
    </row>
    <row r="22063" spans="1:4" ht="15.75" x14ac:dyDescent="0.25">
      <c r="A22063" s="4" t="s">
        <v>110</v>
      </c>
      <c r="B22063" s="4" t="s">
        <v>17628</v>
      </c>
      <c r="C22063" s="5">
        <v>250</v>
      </c>
      <c r="D22063" s="5" t="s">
        <v>20537</v>
      </c>
    </row>
    <row r="22064" spans="1:4" ht="15.75" x14ac:dyDescent="0.25">
      <c r="A22064" s="4" t="s">
        <v>110</v>
      </c>
      <c r="B22064" s="4" t="s">
        <v>17629</v>
      </c>
      <c r="C22064" s="5">
        <v>250</v>
      </c>
      <c r="D22064" s="5" t="s">
        <v>20537</v>
      </c>
    </row>
    <row r="22065" spans="1:4" ht="15.75" x14ac:dyDescent="0.25">
      <c r="A22065" s="4" t="s">
        <v>110</v>
      </c>
      <c r="B22065" s="4" t="s">
        <v>8775</v>
      </c>
      <c r="C22065" s="5">
        <v>250</v>
      </c>
      <c r="D22065" s="5" t="s">
        <v>20537</v>
      </c>
    </row>
    <row r="22066" spans="1:4" ht="15.75" x14ac:dyDescent="0.25">
      <c r="A22066" s="4" t="s">
        <v>110</v>
      </c>
      <c r="B22066" s="4" t="s">
        <v>17630</v>
      </c>
      <c r="C22066" s="5">
        <v>250</v>
      </c>
      <c r="D22066" s="5" t="s">
        <v>20537</v>
      </c>
    </row>
    <row r="22067" spans="1:4" ht="15.75" x14ac:dyDescent="0.25">
      <c r="A22067" s="4" t="s">
        <v>110</v>
      </c>
      <c r="B22067" s="4" t="s">
        <v>17631</v>
      </c>
      <c r="C22067" s="5">
        <v>250</v>
      </c>
      <c r="D22067" s="5" t="s">
        <v>20537</v>
      </c>
    </row>
    <row r="22068" spans="1:4" ht="15.75" x14ac:dyDescent="0.25">
      <c r="A22068" s="4" t="s">
        <v>110</v>
      </c>
      <c r="B22068" s="4" t="s">
        <v>17632</v>
      </c>
      <c r="C22068" s="5">
        <v>250</v>
      </c>
      <c r="D22068" s="5" t="s">
        <v>20537</v>
      </c>
    </row>
    <row r="22069" spans="1:4" ht="15.75" x14ac:dyDescent="0.25">
      <c r="A22069" s="4" t="s">
        <v>110</v>
      </c>
      <c r="B22069" s="4" t="s">
        <v>1914</v>
      </c>
      <c r="C22069" s="5">
        <v>250</v>
      </c>
      <c r="D22069" s="5" t="s">
        <v>20537</v>
      </c>
    </row>
    <row r="22070" spans="1:4" ht="15.75" x14ac:dyDescent="0.25">
      <c r="A22070" s="4" t="s">
        <v>110</v>
      </c>
      <c r="B22070" s="4" t="s">
        <v>17633</v>
      </c>
      <c r="C22070" s="5">
        <v>250</v>
      </c>
      <c r="D22070" s="5" t="s">
        <v>20537</v>
      </c>
    </row>
    <row r="22071" spans="1:4" ht="15.75" x14ac:dyDescent="0.25">
      <c r="A22071" s="4" t="s">
        <v>110</v>
      </c>
      <c r="B22071" s="4" t="s">
        <v>1611</v>
      </c>
      <c r="C22071" s="5">
        <v>250</v>
      </c>
      <c r="D22071" s="5" t="s">
        <v>20537</v>
      </c>
    </row>
    <row r="22072" spans="1:4" ht="15.75" x14ac:dyDescent="0.25">
      <c r="A22072" s="4" t="s">
        <v>110</v>
      </c>
      <c r="B22072" s="4" t="s">
        <v>17634</v>
      </c>
      <c r="C22072" s="5">
        <v>250</v>
      </c>
      <c r="D22072" s="5" t="s">
        <v>20537</v>
      </c>
    </row>
    <row r="22073" spans="1:4" ht="15.75" x14ac:dyDescent="0.25">
      <c r="A22073" s="4" t="s">
        <v>110</v>
      </c>
      <c r="B22073" s="4" t="s">
        <v>1218</v>
      </c>
      <c r="C22073" s="5">
        <v>250</v>
      </c>
      <c r="D22073" s="5" t="s">
        <v>20537</v>
      </c>
    </row>
    <row r="22074" spans="1:4" ht="15.75" x14ac:dyDescent="0.25">
      <c r="A22074" s="4" t="s">
        <v>110</v>
      </c>
      <c r="B22074" s="4" t="s">
        <v>17635</v>
      </c>
      <c r="C22074" s="5">
        <v>250</v>
      </c>
      <c r="D22074" s="5" t="s">
        <v>20537</v>
      </c>
    </row>
    <row r="22075" spans="1:4" ht="15.75" x14ac:dyDescent="0.25">
      <c r="A22075" s="4" t="s">
        <v>110</v>
      </c>
      <c r="B22075" s="4" t="s">
        <v>17636</v>
      </c>
      <c r="C22075" s="5">
        <v>250</v>
      </c>
      <c r="D22075" s="5" t="s">
        <v>20537</v>
      </c>
    </row>
    <row r="22076" spans="1:4" ht="15.75" x14ac:dyDescent="0.25">
      <c r="A22076" s="4" t="s">
        <v>110</v>
      </c>
      <c r="B22076" s="4" t="s">
        <v>193</v>
      </c>
      <c r="C22076" s="5">
        <v>250</v>
      </c>
      <c r="D22076" s="5" t="s">
        <v>20537</v>
      </c>
    </row>
    <row r="22077" spans="1:4" ht="15.75" x14ac:dyDescent="0.25">
      <c r="A22077" s="4" t="s">
        <v>110</v>
      </c>
      <c r="B22077" s="4" t="s">
        <v>17637</v>
      </c>
      <c r="C22077" s="5">
        <v>250</v>
      </c>
      <c r="D22077" s="5" t="s">
        <v>20537</v>
      </c>
    </row>
    <row r="22078" spans="1:4" ht="15.75" x14ac:dyDescent="0.25">
      <c r="A22078" s="4" t="s">
        <v>110</v>
      </c>
      <c r="B22078" s="4" t="s">
        <v>1760</v>
      </c>
      <c r="C22078" s="5">
        <v>250</v>
      </c>
      <c r="D22078" s="5" t="s">
        <v>20537</v>
      </c>
    </row>
    <row r="22079" spans="1:4" ht="15.75" x14ac:dyDescent="0.25">
      <c r="A22079" s="4" t="s">
        <v>110</v>
      </c>
      <c r="B22079" s="4" t="s">
        <v>17638</v>
      </c>
      <c r="C22079" s="5">
        <v>250</v>
      </c>
      <c r="D22079" s="5" t="s">
        <v>20537</v>
      </c>
    </row>
    <row r="22080" spans="1:4" ht="15.75" x14ac:dyDescent="0.25">
      <c r="A22080" s="4" t="s">
        <v>110</v>
      </c>
      <c r="B22080" s="4" t="s">
        <v>1605</v>
      </c>
      <c r="C22080" s="5">
        <v>250</v>
      </c>
      <c r="D22080" s="5" t="s">
        <v>20537</v>
      </c>
    </row>
    <row r="22081" spans="1:4" ht="15.75" x14ac:dyDescent="0.25">
      <c r="A22081" s="4" t="s">
        <v>110</v>
      </c>
      <c r="B22081" s="4" t="s">
        <v>17639</v>
      </c>
      <c r="C22081" s="5">
        <v>250</v>
      </c>
      <c r="D22081" s="5" t="s">
        <v>20537</v>
      </c>
    </row>
    <row r="22082" spans="1:4" ht="15.75" x14ac:dyDescent="0.25">
      <c r="A22082" s="4" t="s">
        <v>110</v>
      </c>
      <c r="B22082" s="4" t="s">
        <v>17640</v>
      </c>
      <c r="C22082" s="5">
        <v>250</v>
      </c>
      <c r="D22082" s="5" t="s">
        <v>20537</v>
      </c>
    </row>
    <row r="22083" spans="1:4" ht="15.75" x14ac:dyDescent="0.25">
      <c r="A22083" s="4" t="s">
        <v>110</v>
      </c>
      <c r="B22083" s="4" t="s">
        <v>17641</v>
      </c>
      <c r="C22083" s="5">
        <v>250</v>
      </c>
      <c r="D22083" s="5" t="s">
        <v>20537</v>
      </c>
    </row>
    <row r="22084" spans="1:4" ht="15.75" x14ac:dyDescent="0.25">
      <c r="A22084" s="4" t="s">
        <v>110</v>
      </c>
      <c r="B22084" s="4" t="s">
        <v>17642</v>
      </c>
      <c r="C22084" s="5">
        <v>250</v>
      </c>
      <c r="D22084" s="5" t="s">
        <v>20537</v>
      </c>
    </row>
    <row r="22085" spans="1:4" ht="15.75" x14ac:dyDescent="0.25">
      <c r="A22085" s="4" t="s">
        <v>110</v>
      </c>
      <c r="B22085" s="4" t="s">
        <v>17643</v>
      </c>
      <c r="C22085" s="5">
        <v>250</v>
      </c>
      <c r="D22085" s="5" t="s">
        <v>20537</v>
      </c>
    </row>
    <row r="22086" spans="1:4" ht="15.75" x14ac:dyDescent="0.25">
      <c r="A22086" s="4" t="s">
        <v>110</v>
      </c>
      <c r="B22086" s="4" t="s">
        <v>17644</v>
      </c>
      <c r="C22086" s="5">
        <v>250</v>
      </c>
      <c r="D22086" s="5" t="s">
        <v>20537</v>
      </c>
    </row>
    <row r="22087" spans="1:4" ht="15.75" x14ac:dyDescent="0.25">
      <c r="A22087" s="4" t="s">
        <v>110</v>
      </c>
      <c r="B22087" s="4" t="s">
        <v>17645</v>
      </c>
      <c r="C22087" s="5">
        <v>250</v>
      </c>
      <c r="D22087" s="5" t="s">
        <v>20537</v>
      </c>
    </row>
    <row r="22088" spans="1:4" ht="15.75" x14ac:dyDescent="0.25">
      <c r="A22088" s="4" t="s">
        <v>110</v>
      </c>
      <c r="B22088" s="4" t="s">
        <v>17646</v>
      </c>
      <c r="C22088" s="5">
        <v>250</v>
      </c>
      <c r="D22088" s="5" t="s">
        <v>20537</v>
      </c>
    </row>
    <row r="22089" spans="1:4" ht="15.75" x14ac:dyDescent="0.25">
      <c r="A22089" s="4" t="s">
        <v>110</v>
      </c>
      <c r="B22089" s="4" t="s">
        <v>17647</v>
      </c>
      <c r="C22089" s="5">
        <v>250</v>
      </c>
      <c r="D22089" s="5" t="s">
        <v>20537</v>
      </c>
    </row>
    <row r="22090" spans="1:4" ht="15.75" x14ac:dyDescent="0.25">
      <c r="A22090" s="4" t="s">
        <v>110</v>
      </c>
      <c r="B22090" s="4" t="s">
        <v>17648</v>
      </c>
      <c r="C22090" s="5">
        <v>250</v>
      </c>
      <c r="D22090" s="5" t="s">
        <v>20537</v>
      </c>
    </row>
    <row r="22091" spans="1:4" ht="15.75" x14ac:dyDescent="0.25">
      <c r="A22091" s="4" t="s">
        <v>110</v>
      </c>
      <c r="B22091" s="4" t="s">
        <v>21534</v>
      </c>
      <c r="C22091" s="5">
        <v>250</v>
      </c>
      <c r="D22091" s="5" t="s">
        <v>20540</v>
      </c>
    </row>
    <row r="22092" spans="1:4" ht="15.75" x14ac:dyDescent="0.25">
      <c r="A22092" s="4" t="s">
        <v>110</v>
      </c>
      <c r="B22092" s="4" t="s">
        <v>17649</v>
      </c>
      <c r="C22092" s="5">
        <v>250</v>
      </c>
      <c r="D22092" s="5" t="s">
        <v>20537</v>
      </c>
    </row>
    <row r="22093" spans="1:4" ht="15.75" x14ac:dyDescent="0.25">
      <c r="A22093" s="4" t="s">
        <v>110</v>
      </c>
      <c r="B22093" s="4" t="s">
        <v>802</v>
      </c>
      <c r="C22093" s="5">
        <v>250</v>
      </c>
      <c r="D22093" s="5" t="s">
        <v>20537</v>
      </c>
    </row>
    <row r="22094" spans="1:4" ht="15.75" x14ac:dyDescent="0.25">
      <c r="A22094" s="4" t="s">
        <v>110</v>
      </c>
      <c r="B22094" s="4" t="s">
        <v>17321</v>
      </c>
      <c r="C22094" s="5">
        <v>250</v>
      </c>
      <c r="D22094" s="5" t="s">
        <v>20537</v>
      </c>
    </row>
    <row r="22095" spans="1:4" ht="15.75" x14ac:dyDescent="0.25">
      <c r="A22095" s="4" t="s">
        <v>110</v>
      </c>
      <c r="B22095" s="4" t="s">
        <v>17650</v>
      </c>
      <c r="C22095" s="5">
        <v>250</v>
      </c>
      <c r="D22095" s="5" t="s">
        <v>20537</v>
      </c>
    </row>
    <row r="22096" spans="1:4" ht="15.75" x14ac:dyDescent="0.25">
      <c r="A22096" s="4" t="s">
        <v>110</v>
      </c>
      <c r="B22096" s="4" t="s">
        <v>17299</v>
      </c>
      <c r="C22096" s="5">
        <v>250</v>
      </c>
      <c r="D22096" s="5" t="s">
        <v>20537</v>
      </c>
    </row>
    <row r="22097" spans="1:4" ht="15.75" x14ac:dyDescent="0.25">
      <c r="A22097" s="4" t="s">
        <v>110</v>
      </c>
      <c r="B22097" s="4" t="s">
        <v>17651</v>
      </c>
      <c r="C22097" s="5">
        <v>250</v>
      </c>
      <c r="D22097" s="5" t="s">
        <v>20537</v>
      </c>
    </row>
    <row r="22098" spans="1:4" ht="15.75" x14ac:dyDescent="0.25">
      <c r="A22098" s="4" t="s">
        <v>110</v>
      </c>
      <c r="B22098" s="4" t="s">
        <v>17652</v>
      </c>
      <c r="C22098" s="5">
        <v>250</v>
      </c>
      <c r="D22098" s="5" t="s">
        <v>20537</v>
      </c>
    </row>
    <row r="22099" spans="1:4" ht="15.75" x14ac:dyDescent="0.25">
      <c r="A22099" s="4" t="s">
        <v>110</v>
      </c>
      <c r="B22099" s="4" t="s">
        <v>17653</v>
      </c>
      <c r="C22099" s="5">
        <v>250</v>
      </c>
      <c r="D22099" s="5" t="s">
        <v>20537</v>
      </c>
    </row>
    <row r="22100" spans="1:4" ht="15.75" x14ac:dyDescent="0.25">
      <c r="A22100" s="4" t="s">
        <v>110</v>
      </c>
      <c r="B22100" s="4" t="s">
        <v>17654</v>
      </c>
      <c r="C22100" s="5">
        <v>250</v>
      </c>
      <c r="D22100" s="5" t="s">
        <v>20537</v>
      </c>
    </row>
    <row r="22101" spans="1:4" ht="15.75" x14ac:dyDescent="0.25">
      <c r="A22101" s="4" t="s">
        <v>110</v>
      </c>
      <c r="B22101" s="4" t="s">
        <v>17655</v>
      </c>
      <c r="C22101" s="5">
        <v>250</v>
      </c>
      <c r="D22101" s="5" t="s">
        <v>20537</v>
      </c>
    </row>
    <row r="22102" spans="1:4" ht="15.75" x14ac:dyDescent="0.25">
      <c r="A22102" s="4" t="s">
        <v>110</v>
      </c>
      <c r="B22102" s="4" t="s">
        <v>449</v>
      </c>
      <c r="C22102" s="5">
        <v>250</v>
      </c>
      <c r="D22102" s="5" t="s">
        <v>20537</v>
      </c>
    </row>
    <row r="22103" spans="1:4" ht="15.75" x14ac:dyDescent="0.25">
      <c r="A22103" s="4" t="s">
        <v>110</v>
      </c>
      <c r="B22103" s="4" t="s">
        <v>794</v>
      </c>
      <c r="C22103" s="5">
        <v>250</v>
      </c>
      <c r="D22103" s="5" t="s">
        <v>20537</v>
      </c>
    </row>
    <row r="22104" spans="1:4" ht="15.75" x14ac:dyDescent="0.25">
      <c r="A22104" s="4" t="s">
        <v>110</v>
      </c>
      <c r="B22104" s="4" t="s">
        <v>4325</v>
      </c>
      <c r="C22104" s="5">
        <v>250</v>
      </c>
      <c r="D22104" s="5" t="s">
        <v>20537</v>
      </c>
    </row>
    <row r="22105" spans="1:4" ht="15.75" x14ac:dyDescent="0.25">
      <c r="A22105" s="4" t="s">
        <v>110</v>
      </c>
      <c r="B22105" s="4" t="s">
        <v>17656</v>
      </c>
      <c r="C22105" s="5">
        <v>250</v>
      </c>
      <c r="D22105" s="5" t="s">
        <v>20537</v>
      </c>
    </row>
    <row r="22106" spans="1:4" ht="15.75" x14ac:dyDescent="0.25">
      <c r="A22106" s="4" t="s">
        <v>110</v>
      </c>
      <c r="B22106" s="4" t="s">
        <v>17657</v>
      </c>
      <c r="C22106" s="5">
        <v>250</v>
      </c>
      <c r="D22106" s="5" t="s">
        <v>20537</v>
      </c>
    </row>
    <row r="22107" spans="1:4" ht="15.75" x14ac:dyDescent="0.25">
      <c r="A22107" s="4" t="s">
        <v>110</v>
      </c>
      <c r="B22107" s="4" t="s">
        <v>17658</v>
      </c>
      <c r="C22107" s="5">
        <v>250</v>
      </c>
      <c r="D22107" s="5" t="s">
        <v>20537</v>
      </c>
    </row>
    <row r="22108" spans="1:4" ht="15.75" x14ac:dyDescent="0.25">
      <c r="A22108" s="4" t="s">
        <v>110</v>
      </c>
      <c r="B22108" s="4" t="s">
        <v>17659</v>
      </c>
      <c r="C22108" s="5">
        <v>250</v>
      </c>
      <c r="D22108" s="5" t="s">
        <v>20537</v>
      </c>
    </row>
    <row r="22109" spans="1:4" ht="15.75" x14ac:dyDescent="0.25">
      <c r="A22109" s="4" t="s">
        <v>110</v>
      </c>
      <c r="B22109" s="4" t="s">
        <v>17660</v>
      </c>
      <c r="C22109" s="5">
        <v>250</v>
      </c>
      <c r="D22109" s="5" t="s">
        <v>20537</v>
      </c>
    </row>
    <row r="22110" spans="1:4" ht="15.75" x14ac:dyDescent="0.25">
      <c r="A22110" s="4" t="s">
        <v>110</v>
      </c>
      <c r="B22110" s="4" t="s">
        <v>17661</v>
      </c>
      <c r="C22110" s="5">
        <v>250</v>
      </c>
      <c r="D22110" s="5" t="s">
        <v>20537</v>
      </c>
    </row>
    <row r="22111" spans="1:4" ht="15.75" x14ac:dyDescent="0.25">
      <c r="A22111" s="4" t="s">
        <v>110</v>
      </c>
      <c r="B22111" s="4" t="s">
        <v>2041</v>
      </c>
      <c r="C22111" s="5">
        <v>250</v>
      </c>
      <c r="D22111" s="5" t="s">
        <v>20537</v>
      </c>
    </row>
    <row r="22112" spans="1:4" ht="15.75" x14ac:dyDescent="0.25">
      <c r="A22112" s="4" t="s">
        <v>110</v>
      </c>
      <c r="B22112" s="4" t="s">
        <v>17662</v>
      </c>
      <c r="C22112" s="5">
        <v>250</v>
      </c>
      <c r="D22112" s="5" t="s">
        <v>20537</v>
      </c>
    </row>
    <row r="22113" spans="1:4" ht="15.75" x14ac:dyDescent="0.25">
      <c r="A22113" s="4" t="s">
        <v>110</v>
      </c>
      <c r="B22113" s="4" t="s">
        <v>17663</v>
      </c>
      <c r="C22113" s="5">
        <v>250</v>
      </c>
      <c r="D22113" s="5" t="s">
        <v>20537</v>
      </c>
    </row>
    <row r="22114" spans="1:4" ht="15.75" x14ac:dyDescent="0.25">
      <c r="A22114" s="4" t="s">
        <v>110</v>
      </c>
      <c r="B22114" s="4" t="s">
        <v>21535</v>
      </c>
      <c r="C22114" s="5">
        <v>250</v>
      </c>
      <c r="D22114" s="5" t="s">
        <v>20540</v>
      </c>
    </row>
    <row r="22115" spans="1:4" ht="15.75" x14ac:dyDescent="0.25">
      <c r="A22115" s="4" t="s">
        <v>110</v>
      </c>
      <c r="B22115" s="4" t="s">
        <v>55</v>
      </c>
      <c r="C22115" s="5">
        <v>250</v>
      </c>
      <c r="D22115" s="5" t="s">
        <v>20537</v>
      </c>
    </row>
    <row r="22116" spans="1:4" ht="15.75" x14ac:dyDescent="0.25">
      <c r="A22116" s="4" t="s">
        <v>110</v>
      </c>
      <c r="B22116" s="4" t="s">
        <v>17664</v>
      </c>
      <c r="C22116" s="5">
        <v>250</v>
      </c>
      <c r="D22116" s="5" t="s">
        <v>20537</v>
      </c>
    </row>
    <row r="22117" spans="1:4" ht="15.75" x14ac:dyDescent="0.25">
      <c r="A22117" s="4" t="s">
        <v>110</v>
      </c>
      <c r="B22117" s="4" t="s">
        <v>17665</v>
      </c>
      <c r="C22117" s="5">
        <v>250</v>
      </c>
      <c r="D22117" s="5" t="s">
        <v>20537</v>
      </c>
    </row>
    <row r="22118" spans="1:4" ht="15.75" x14ac:dyDescent="0.25">
      <c r="A22118" s="4" t="s">
        <v>110</v>
      </c>
      <c r="B22118" s="4" t="s">
        <v>17666</v>
      </c>
      <c r="C22118" s="5">
        <v>250</v>
      </c>
      <c r="D22118" s="5" t="s">
        <v>20537</v>
      </c>
    </row>
    <row r="22119" spans="1:4" ht="15.75" x14ac:dyDescent="0.25">
      <c r="A22119" s="4" t="s">
        <v>110</v>
      </c>
      <c r="B22119" s="4" t="s">
        <v>17667</v>
      </c>
      <c r="C22119" s="5">
        <v>250</v>
      </c>
      <c r="D22119" s="5" t="s">
        <v>20537</v>
      </c>
    </row>
    <row r="22120" spans="1:4" ht="15.75" x14ac:dyDescent="0.25">
      <c r="A22120" s="4" t="s">
        <v>110</v>
      </c>
      <c r="B22120" s="4" t="s">
        <v>17668</v>
      </c>
      <c r="C22120" s="5">
        <v>250</v>
      </c>
      <c r="D22120" s="5" t="s">
        <v>20537</v>
      </c>
    </row>
    <row r="22121" spans="1:4" ht="15.75" x14ac:dyDescent="0.25">
      <c r="A22121" s="4" t="s">
        <v>110</v>
      </c>
      <c r="B22121" s="4" t="s">
        <v>1635</v>
      </c>
      <c r="C22121" s="5">
        <v>250</v>
      </c>
      <c r="D22121" s="5" t="s">
        <v>20537</v>
      </c>
    </row>
    <row r="22122" spans="1:4" ht="15.75" x14ac:dyDescent="0.25">
      <c r="A22122" s="4" t="s">
        <v>110</v>
      </c>
      <c r="B22122" s="4" t="s">
        <v>17669</v>
      </c>
      <c r="C22122" s="5">
        <v>250</v>
      </c>
      <c r="D22122" s="5" t="s">
        <v>20537</v>
      </c>
    </row>
    <row r="22123" spans="1:4" ht="15.75" x14ac:dyDescent="0.25">
      <c r="A22123" s="4" t="s">
        <v>110</v>
      </c>
      <c r="B22123" s="4" t="s">
        <v>9410</v>
      </c>
      <c r="C22123" s="5">
        <v>250</v>
      </c>
      <c r="D22123" s="5" t="s">
        <v>20537</v>
      </c>
    </row>
    <row r="22124" spans="1:4" ht="15.75" x14ac:dyDescent="0.25">
      <c r="A22124" s="4" t="s">
        <v>110</v>
      </c>
      <c r="B22124" s="4" t="s">
        <v>1829</v>
      </c>
      <c r="C22124" s="5">
        <v>250</v>
      </c>
      <c r="D22124" s="5" t="s">
        <v>20537</v>
      </c>
    </row>
    <row r="22125" spans="1:4" ht="15.75" x14ac:dyDescent="0.25">
      <c r="A22125" s="4" t="s">
        <v>110</v>
      </c>
      <c r="B22125" s="4" t="s">
        <v>17670</v>
      </c>
      <c r="C22125" s="5">
        <v>250</v>
      </c>
      <c r="D22125" s="5" t="s">
        <v>20537</v>
      </c>
    </row>
    <row r="22126" spans="1:4" ht="15.75" x14ac:dyDescent="0.25">
      <c r="A22126" s="4" t="s">
        <v>110</v>
      </c>
      <c r="B22126" s="4" t="s">
        <v>17128</v>
      </c>
      <c r="C22126" s="5">
        <v>250</v>
      </c>
      <c r="D22126" s="5" t="s">
        <v>20537</v>
      </c>
    </row>
    <row r="22127" spans="1:4" ht="15.75" x14ac:dyDescent="0.25">
      <c r="A22127" s="4" t="s">
        <v>110</v>
      </c>
      <c r="B22127" s="4" t="s">
        <v>17671</v>
      </c>
      <c r="C22127" s="5">
        <v>250</v>
      </c>
      <c r="D22127" s="5" t="s">
        <v>20537</v>
      </c>
    </row>
    <row r="22128" spans="1:4" ht="15.75" x14ac:dyDescent="0.25">
      <c r="A22128" s="4" t="s">
        <v>110</v>
      </c>
      <c r="B22128" s="4" t="s">
        <v>17672</v>
      </c>
      <c r="C22128" s="5">
        <v>250</v>
      </c>
      <c r="D22128" s="5" t="s">
        <v>20537</v>
      </c>
    </row>
    <row r="22129" spans="1:4" ht="15.75" x14ac:dyDescent="0.25">
      <c r="A22129" s="4" t="s">
        <v>110</v>
      </c>
      <c r="B22129" s="4" t="s">
        <v>17673</v>
      </c>
      <c r="C22129" s="5">
        <v>250</v>
      </c>
      <c r="D22129" s="5" t="s">
        <v>20537</v>
      </c>
    </row>
    <row r="22130" spans="1:4" ht="15.75" x14ac:dyDescent="0.25">
      <c r="A22130" s="4" t="s">
        <v>110</v>
      </c>
      <c r="B22130" s="4" t="s">
        <v>17674</v>
      </c>
      <c r="C22130" s="5">
        <v>250</v>
      </c>
      <c r="D22130" s="5" t="s">
        <v>20537</v>
      </c>
    </row>
    <row r="22131" spans="1:4" ht="15.75" x14ac:dyDescent="0.25">
      <c r="A22131" s="4" t="s">
        <v>110</v>
      </c>
      <c r="B22131" s="4" t="s">
        <v>17675</v>
      </c>
      <c r="C22131" s="5">
        <v>250</v>
      </c>
      <c r="D22131" s="5" t="s">
        <v>20537</v>
      </c>
    </row>
    <row r="22132" spans="1:4" ht="15.75" x14ac:dyDescent="0.25">
      <c r="A22132" s="4" t="s">
        <v>110</v>
      </c>
      <c r="B22132" s="4" t="s">
        <v>593</v>
      </c>
      <c r="C22132" s="5">
        <v>250</v>
      </c>
      <c r="D22132" s="5" t="s">
        <v>20537</v>
      </c>
    </row>
    <row r="22133" spans="1:4" ht="15.75" x14ac:dyDescent="0.25">
      <c r="A22133" s="4" t="s">
        <v>110</v>
      </c>
      <c r="B22133" s="4" t="s">
        <v>10455</v>
      </c>
      <c r="C22133" s="5">
        <v>250</v>
      </c>
      <c r="D22133" s="5" t="s">
        <v>20537</v>
      </c>
    </row>
    <row r="22134" spans="1:4" ht="15.75" x14ac:dyDescent="0.25">
      <c r="A22134" s="4" t="s">
        <v>110</v>
      </c>
      <c r="B22134" s="4" t="s">
        <v>17676</v>
      </c>
      <c r="C22134" s="5">
        <v>250</v>
      </c>
      <c r="D22134" s="5" t="s">
        <v>20537</v>
      </c>
    </row>
    <row r="22135" spans="1:4" ht="15.75" x14ac:dyDescent="0.25">
      <c r="A22135" s="4" t="s">
        <v>110</v>
      </c>
      <c r="B22135" s="4" t="s">
        <v>17677</v>
      </c>
      <c r="C22135" s="5">
        <v>250</v>
      </c>
      <c r="D22135" s="5" t="s">
        <v>20537</v>
      </c>
    </row>
    <row r="22136" spans="1:4" ht="15.75" x14ac:dyDescent="0.25">
      <c r="A22136" s="4" t="s">
        <v>110</v>
      </c>
      <c r="B22136" s="4" t="s">
        <v>17678</v>
      </c>
      <c r="C22136" s="5">
        <v>250</v>
      </c>
      <c r="D22136" s="5" t="s">
        <v>20537</v>
      </c>
    </row>
    <row r="22137" spans="1:4" ht="15.75" x14ac:dyDescent="0.25">
      <c r="A22137" s="4" t="s">
        <v>110</v>
      </c>
      <c r="B22137" s="4" t="s">
        <v>17679</v>
      </c>
      <c r="C22137" s="5">
        <v>250</v>
      </c>
      <c r="D22137" s="5" t="s">
        <v>20537</v>
      </c>
    </row>
    <row r="22138" spans="1:4" ht="15.75" x14ac:dyDescent="0.25">
      <c r="A22138" s="4" t="s">
        <v>110</v>
      </c>
      <c r="B22138" s="4" t="s">
        <v>17680</v>
      </c>
      <c r="C22138" s="5">
        <v>250</v>
      </c>
      <c r="D22138" s="5" t="s">
        <v>20537</v>
      </c>
    </row>
    <row r="22139" spans="1:4" ht="15.75" x14ac:dyDescent="0.25">
      <c r="A22139" s="4" t="s">
        <v>110</v>
      </c>
      <c r="B22139" s="4" t="s">
        <v>186</v>
      </c>
      <c r="C22139" s="5">
        <v>250</v>
      </c>
      <c r="D22139" s="5" t="s">
        <v>20537</v>
      </c>
    </row>
    <row r="22140" spans="1:4" ht="15.75" x14ac:dyDescent="0.25">
      <c r="A22140" s="4" t="s">
        <v>110</v>
      </c>
      <c r="B22140" s="4" t="s">
        <v>90</v>
      </c>
      <c r="C22140" s="5">
        <v>250</v>
      </c>
      <c r="D22140" s="5" t="s">
        <v>20537</v>
      </c>
    </row>
    <row r="22141" spans="1:4" ht="15.75" x14ac:dyDescent="0.25">
      <c r="A22141" s="4" t="s">
        <v>110</v>
      </c>
      <c r="B22141" s="4" t="s">
        <v>17681</v>
      </c>
      <c r="C22141" s="5">
        <v>250</v>
      </c>
      <c r="D22141" s="5" t="s">
        <v>20537</v>
      </c>
    </row>
    <row r="22142" spans="1:4" ht="15.75" x14ac:dyDescent="0.25">
      <c r="A22142" s="4" t="s">
        <v>110</v>
      </c>
      <c r="B22142" s="4" t="s">
        <v>17682</v>
      </c>
      <c r="C22142" s="5">
        <v>250</v>
      </c>
      <c r="D22142" s="5" t="s">
        <v>20537</v>
      </c>
    </row>
    <row r="22143" spans="1:4" ht="15.75" x14ac:dyDescent="0.25">
      <c r="A22143" s="4" t="s">
        <v>110</v>
      </c>
      <c r="B22143" s="4" t="s">
        <v>3274</v>
      </c>
      <c r="C22143" s="5">
        <v>250</v>
      </c>
      <c r="D22143" s="5" t="s">
        <v>20537</v>
      </c>
    </row>
    <row r="22144" spans="1:4" ht="15.75" x14ac:dyDescent="0.25">
      <c r="A22144" s="4" t="s">
        <v>110</v>
      </c>
      <c r="B22144" s="4" t="s">
        <v>12374</v>
      </c>
      <c r="C22144" s="5">
        <v>250</v>
      </c>
      <c r="D22144" s="5" t="s">
        <v>20537</v>
      </c>
    </row>
    <row r="22145" spans="1:4" ht="15.75" x14ac:dyDescent="0.25">
      <c r="A22145" s="4" t="s">
        <v>110</v>
      </c>
      <c r="B22145" s="4" t="s">
        <v>17683</v>
      </c>
      <c r="C22145" s="5">
        <v>250</v>
      </c>
      <c r="D22145" s="5" t="s">
        <v>20537</v>
      </c>
    </row>
    <row r="22146" spans="1:4" ht="15.75" x14ac:dyDescent="0.25">
      <c r="A22146" s="4" t="s">
        <v>110</v>
      </c>
      <c r="B22146" s="4" t="s">
        <v>17684</v>
      </c>
      <c r="C22146" s="5">
        <v>250</v>
      </c>
      <c r="D22146" s="5" t="s">
        <v>20537</v>
      </c>
    </row>
    <row r="22147" spans="1:4" ht="15.75" x14ac:dyDescent="0.25">
      <c r="A22147" s="4" t="s">
        <v>110</v>
      </c>
      <c r="B22147" s="4" t="s">
        <v>658</v>
      </c>
      <c r="C22147" s="5">
        <v>250</v>
      </c>
      <c r="D22147" s="5" t="s">
        <v>20537</v>
      </c>
    </row>
    <row r="22148" spans="1:4" ht="15.75" x14ac:dyDescent="0.25">
      <c r="A22148" s="4" t="s">
        <v>110</v>
      </c>
      <c r="B22148" s="4" t="s">
        <v>17685</v>
      </c>
      <c r="C22148" s="5">
        <v>250</v>
      </c>
      <c r="D22148" s="5" t="s">
        <v>20537</v>
      </c>
    </row>
    <row r="22149" spans="1:4" ht="15.75" x14ac:dyDescent="0.25">
      <c r="A22149" s="4" t="s">
        <v>110</v>
      </c>
      <c r="B22149" s="4" t="s">
        <v>17686</v>
      </c>
      <c r="C22149" s="5">
        <v>250</v>
      </c>
      <c r="D22149" s="5" t="s">
        <v>20537</v>
      </c>
    </row>
    <row r="22150" spans="1:4" ht="15.75" x14ac:dyDescent="0.25">
      <c r="A22150" s="4" t="s">
        <v>110</v>
      </c>
      <c r="B22150" s="4" t="s">
        <v>17687</v>
      </c>
      <c r="C22150" s="5">
        <v>250</v>
      </c>
      <c r="D22150" s="5" t="s">
        <v>20537</v>
      </c>
    </row>
    <row r="22151" spans="1:4" ht="15.75" x14ac:dyDescent="0.25">
      <c r="A22151" s="4" t="s">
        <v>110</v>
      </c>
      <c r="B22151" s="4" t="s">
        <v>17688</v>
      </c>
      <c r="C22151" s="5">
        <v>250</v>
      </c>
      <c r="D22151" s="5" t="s">
        <v>20537</v>
      </c>
    </row>
    <row r="22152" spans="1:4" ht="15.75" x14ac:dyDescent="0.25">
      <c r="A22152" s="4" t="s">
        <v>110</v>
      </c>
      <c r="B22152" s="4" t="s">
        <v>11979</v>
      </c>
      <c r="C22152" s="5">
        <v>250</v>
      </c>
      <c r="D22152" s="5" t="s">
        <v>20537</v>
      </c>
    </row>
    <row r="22153" spans="1:4" ht="15.75" x14ac:dyDescent="0.25">
      <c r="A22153" s="4" t="s">
        <v>110</v>
      </c>
      <c r="B22153" s="4" t="s">
        <v>21536</v>
      </c>
      <c r="C22153" s="5">
        <v>250</v>
      </c>
      <c r="D22153" s="5" t="s">
        <v>20540</v>
      </c>
    </row>
    <row r="22154" spans="1:4" ht="15.75" x14ac:dyDescent="0.25">
      <c r="A22154" s="4" t="s">
        <v>110</v>
      </c>
      <c r="B22154" s="4" t="s">
        <v>17689</v>
      </c>
      <c r="C22154" s="5">
        <v>250</v>
      </c>
      <c r="D22154" s="5" t="s">
        <v>20537</v>
      </c>
    </row>
    <row r="22155" spans="1:4" ht="15.75" x14ac:dyDescent="0.25">
      <c r="A22155" s="4" t="s">
        <v>110</v>
      </c>
      <c r="B22155" s="4" t="s">
        <v>17690</v>
      </c>
      <c r="C22155" s="5">
        <v>250</v>
      </c>
      <c r="D22155" s="5" t="s">
        <v>20537</v>
      </c>
    </row>
    <row r="22156" spans="1:4" ht="15.75" x14ac:dyDescent="0.25">
      <c r="A22156" s="4" t="s">
        <v>110</v>
      </c>
      <c r="B22156" s="4" t="s">
        <v>17691</v>
      </c>
      <c r="C22156" s="5">
        <v>250</v>
      </c>
      <c r="D22156" s="5" t="s">
        <v>20537</v>
      </c>
    </row>
    <row r="22157" spans="1:4" ht="15.75" x14ac:dyDescent="0.25">
      <c r="A22157" s="4" t="s">
        <v>110</v>
      </c>
      <c r="B22157" s="4" t="s">
        <v>17692</v>
      </c>
      <c r="C22157" s="5">
        <v>250</v>
      </c>
      <c r="D22157" s="5" t="s">
        <v>20537</v>
      </c>
    </row>
    <row r="22158" spans="1:4" ht="15.75" x14ac:dyDescent="0.25">
      <c r="A22158" s="4" t="s">
        <v>110</v>
      </c>
      <c r="B22158" s="4" t="s">
        <v>10638</v>
      </c>
      <c r="C22158" s="5">
        <v>250</v>
      </c>
      <c r="D22158" s="5" t="s">
        <v>20537</v>
      </c>
    </row>
    <row r="22159" spans="1:4" ht="15.75" x14ac:dyDescent="0.25">
      <c r="A22159" s="4" t="s">
        <v>110</v>
      </c>
      <c r="B22159" s="4" t="s">
        <v>17693</v>
      </c>
      <c r="C22159" s="5">
        <v>250</v>
      </c>
      <c r="D22159" s="5" t="s">
        <v>20537</v>
      </c>
    </row>
    <row r="22160" spans="1:4" ht="15.75" x14ac:dyDescent="0.25">
      <c r="A22160" s="4" t="s">
        <v>110</v>
      </c>
      <c r="B22160" s="4" t="s">
        <v>17694</v>
      </c>
      <c r="C22160" s="5">
        <v>250</v>
      </c>
      <c r="D22160" s="5" t="s">
        <v>20537</v>
      </c>
    </row>
    <row r="22161" spans="1:4" ht="15.75" x14ac:dyDescent="0.25">
      <c r="A22161" s="4" t="s">
        <v>110</v>
      </c>
      <c r="B22161" s="4" t="s">
        <v>17695</v>
      </c>
      <c r="C22161" s="5">
        <v>250</v>
      </c>
      <c r="D22161" s="5" t="s">
        <v>20537</v>
      </c>
    </row>
    <row r="22162" spans="1:4" ht="15.75" x14ac:dyDescent="0.25">
      <c r="A22162" s="4" t="s">
        <v>110</v>
      </c>
      <c r="B22162" s="4" t="s">
        <v>3598</v>
      </c>
      <c r="C22162" s="5">
        <v>250</v>
      </c>
      <c r="D22162" s="5" t="s">
        <v>20537</v>
      </c>
    </row>
    <row r="22163" spans="1:4" ht="15.75" x14ac:dyDescent="0.25">
      <c r="A22163" s="4" t="s">
        <v>110</v>
      </c>
      <c r="B22163" s="4" t="s">
        <v>17696</v>
      </c>
      <c r="C22163" s="5">
        <v>250</v>
      </c>
      <c r="D22163" s="5" t="s">
        <v>20537</v>
      </c>
    </row>
    <row r="22164" spans="1:4" ht="15.75" x14ac:dyDescent="0.25">
      <c r="A22164" s="4" t="s">
        <v>110</v>
      </c>
      <c r="B22164" s="4" t="s">
        <v>11584</v>
      </c>
      <c r="C22164" s="5">
        <v>250</v>
      </c>
      <c r="D22164" s="5" t="s">
        <v>20537</v>
      </c>
    </row>
    <row r="22165" spans="1:4" ht="15.75" x14ac:dyDescent="0.25">
      <c r="A22165" s="4" t="s">
        <v>110</v>
      </c>
      <c r="B22165" s="4" t="s">
        <v>170</v>
      </c>
      <c r="C22165" s="5">
        <v>250</v>
      </c>
      <c r="D22165" s="5" t="s">
        <v>20537</v>
      </c>
    </row>
    <row r="22166" spans="1:4" ht="15.75" x14ac:dyDescent="0.25">
      <c r="A22166" s="4" t="s">
        <v>110</v>
      </c>
      <c r="B22166" s="4" t="s">
        <v>17697</v>
      </c>
      <c r="C22166" s="5">
        <v>250</v>
      </c>
      <c r="D22166" s="5" t="s">
        <v>20537</v>
      </c>
    </row>
    <row r="22167" spans="1:4" ht="15.75" x14ac:dyDescent="0.25">
      <c r="A22167" s="4" t="s">
        <v>110</v>
      </c>
      <c r="B22167" s="4" t="s">
        <v>8179</v>
      </c>
      <c r="C22167" s="5">
        <v>250</v>
      </c>
      <c r="D22167" s="5" t="s">
        <v>20537</v>
      </c>
    </row>
    <row r="22168" spans="1:4" ht="15.75" x14ac:dyDescent="0.25">
      <c r="A22168" s="4" t="s">
        <v>110</v>
      </c>
      <c r="B22168" s="4" t="s">
        <v>10353</v>
      </c>
      <c r="C22168" s="5">
        <v>250</v>
      </c>
      <c r="D22168" s="5" t="s">
        <v>20537</v>
      </c>
    </row>
    <row r="22169" spans="1:4" ht="15.75" x14ac:dyDescent="0.25">
      <c r="A22169" s="4" t="s">
        <v>110</v>
      </c>
      <c r="B22169" s="4" t="s">
        <v>6779</v>
      </c>
      <c r="C22169" s="5">
        <v>250</v>
      </c>
      <c r="D22169" s="5" t="s">
        <v>20537</v>
      </c>
    </row>
    <row r="22170" spans="1:4" ht="15.75" x14ac:dyDescent="0.25">
      <c r="A22170" s="4" t="s">
        <v>110</v>
      </c>
      <c r="B22170" s="4" t="s">
        <v>21537</v>
      </c>
      <c r="C22170" s="5">
        <v>250</v>
      </c>
      <c r="D22170" s="5" t="s">
        <v>20540</v>
      </c>
    </row>
    <row r="22171" spans="1:4" ht="15.75" x14ac:dyDescent="0.25">
      <c r="A22171" s="4" t="s">
        <v>110</v>
      </c>
      <c r="B22171" s="4" t="s">
        <v>6991</v>
      </c>
      <c r="C22171" s="5">
        <v>250</v>
      </c>
      <c r="D22171" s="5" t="s">
        <v>20537</v>
      </c>
    </row>
    <row r="22172" spans="1:4" ht="15.75" x14ac:dyDescent="0.25">
      <c r="A22172" s="4" t="s">
        <v>110</v>
      </c>
      <c r="B22172" s="4" t="s">
        <v>17698</v>
      </c>
      <c r="C22172" s="5">
        <v>250</v>
      </c>
      <c r="D22172" s="5" t="s">
        <v>20537</v>
      </c>
    </row>
    <row r="22173" spans="1:4" ht="15.75" x14ac:dyDescent="0.25">
      <c r="A22173" s="4" t="s">
        <v>110</v>
      </c>
      <c r="B22173" s="4" t="s">
        <v>17699</v>
      </c>
      <c r="C22173" s="5">
        <v>250</v>
      </c>
      <c r="D22173" s="5" t="s">
        <v>20537</v>
      </c>
    </row>
    <row r="22174" spans="1:4" ht="15.75" x14ac:dyDescent="0.25">
      <c r="A22174" s="4" t="s">
        <v>110</v>
      </c>
      <c r="B22174" s="4" t="s">
        <v>17700</v>
      </c>
      <c r="C22174" s="5">
        <v>250</v>
      </c>
      <c r="D22174" s="5" t="s">
        <v>20537</v>
      </c>
    </row>
    <row r="22175" spans="1:4" ht="15.75" x14ac:dyDescent="0.25">
      <c r="A22175" s="4" t="s">
        <v>110</v>
      </c>
      <c r="B22175" s="4" t="s">
        <v>989</v>
      </c>
      <c r="C22175" s="5">
        <v>250</v>
      </c>
      <c r="D22175" s="5" t="s">
        <v>20537</v>
      </c>
    </row>
    <row r="22176" spans="1:4" ht="15.75" x14ac:dyDescent="0.25">
      <c r="A22176" s="4" t="s">
        <v>110</v>
      </c>
      <c r="B22176" s="4" t="s">
        <v>17701</v>
      </c>
      <c r="C22176" s="5">
        <v>250</v>
      </c>
      <c r="D22176" s="5" t="s">
        <v>20537</v>
      </c>
    </row>
    <row r="22177" spans="1:4" ht="15.75" x14ac:dyDescent="0.25">
      <c r="A22177" s="4" t="s">
        <v>110</v>
      </c>
      <c r="B22177" s="4" t="s">
        <v>9053</v>
      </c>
      <c r="C22177" s="5">
        <v>250</v>
      </c>
      <c r="D22177" s="5" t="s">
        <v>20537</v>
      </c>
    </row>
    <row r="22178" spans="1:4" ht="15.75" x14ac:dyDescent="0.25">
      <c r="A22178" s="4" t="s">
        <v>110</v>
      </c>
      <c r="B22178" s="4" t="s">
        <v>12170</v>
      </c>
      <c r="C22178" s="5">
        <v>250</v>
      </c>
      <c r="D22178" s="5" t="s">
        <v>20537</v>
      </c>
    </row>
    <row r="22179" spans="1:4" ht="15.75" x14ac:dyDescent="0.25">
      <c r="A22179" s="4" t="s">
        <v>110</v>
      </c>
      <c r="B22179" s="4" t="s">
        <v>487</v>
      </c>
      <c r="C22179" s="5">
        <v>250</v>
      </c>
      <c r="D22179" s="5" t="s">
        <v>20537</v>
      </c>
    </row>
    <row r="22180" spans="1:4" ht="15.75" x14ac:dyDescent="0.25">
      <c r="A22180" s="4" t="s">
        <v>110</v>
      </c>
      <c r="B22180" s="4" t="s">
        <v>9840</v>
      </c>
      <c r="C22180" s="5">
        <v>250</v>
      </c>
      <c r="D22180" s="5" t="s">
        <v>20537</v>
      </c>
    </row>
    <row r="22181" spans="1:4" ht="15.75" x14ac:dyDescent="0.25">
      <c r="A22181" s="4" t="s">
        <v>110</v>
      </c>
      <c r="B22181" s="4" t="s">
        <v>17702</v>
      </c>
      <c r="C22181" s="5">
        <v>250</v>
      </c>
      <c r="D22181" s="5" t="s">
        <v>20537</v>
      </c>
    </row>
    <row r="22182" spans="1:4" ht="15.75" x14ac:dyDescent="0.25">
      <c r="A22182" s="4" t="s">
        <v>110</v>
      </c>
      <c r="B22182" s="4" t="s">
        <v>17703</v>
      </c>
      <c r="C22182" s="5">
        <v>250</v>
      </c>
      <c r="D22182" s="5" t="s">
        <v>20537</v>
      </c>
    </row>
    <row r="22183" spans="1:4" ht="15.75" x14ac:dyDescent="0.25">
      <c r="A22183" s="4" t="s">
        <v>110</v>
      </c>
      <c r="B22183" s="4" t="s">
        <v>21538</v>
      </c>
      <c r="C22183" s="5">
        <v>250</v>
      </c>
      <c r="D22183" s="5" t="s">
        <v>20540</v>
      </c>
    </row>
    <row r="22184" spans="1:4" ht="15.75" x14ac:dyDescent="0.25">
      <c r="A22184" s="4" t="s">
        <v>110</v>
      </c>
      <c r="B22184" s="4" t="s">
        <v>17704</v>
      </c>
      <c r="C22184" s="5">
        <v>250</v>
      </c>
      <c r="D22184" s="5" t="s">
        <v>20537</v>
      </c>
    </row>
    <row r="22185" spans="1:4" ht="15.75" x14ac:dyDescent="0.25">
      <c r="A22185" s="4" t="s">
        <v>110</v>
      </c>
      <c r="B22185" s="4" t="s">
        <v>21539</v>
      </c>
      <c r="C22185" s="5">
        <v>250</v>
      </c>
      <c r="D22185" s="5" t="s">
        <v>20540</v>
      </c>
    </row>
    <row r="22186" spans="1:4" ht="15.75" x14ac:dyDescent="0.25">
      <c r="A22186" s="4" t="s">
        <v>110</v>
      </c>
      <c r="B22186" s="4" t="s">
        <v>17705</v>
      </c>
      <c r="C22186" s="5">
        <v>250</v>
      </c>
      <c r="D22186" s="5" t="s">
        <v>20537</v>
      </c>
    </row>
    <row r="22187" spans="1:4" ht="15.75" x14ac:dyDescent="0.25">
      <c r="A22187" s="4" t="s">
        <v>110</v>
      </c>
      <c r="B22187" s="4" t="s">
        <v>17706</v>
      </c>
      <c r="C22187" s="5">
        <v>250</v>
      </c>
      <c r="D22187" s="5" t="s">
        <v>20537</v>
      </c>
    </row>
    <row r="22188" spans="1:4" ht="15.75" x14ac:dyDescent="0.25">
      <c r="A22188" s="4" t="s">
        <v>110</v>
      </c>
      <c r="B22188" s="4" t="s">
        <v>17707</v>
      </c>
      <c r="C22188" s="5">
        <v>250</v>
      </c>
      <c r="D22188" s="5" t="s">
        <v>20537</v>
      </c>
    </row>
    <row r="22189" spans="1:4" ht="15.75" x14ac:dyDescent="0.25">
      <c r="A22189" s="4" t="s">
        <v>110</v>
      </c>
      <c r="B22189" s="4" t="s">
        <v>17708</v>
      </c>
      <c r="C22189" s="5">
        <v>250</v>
      </c>
      <c r="D22189" s="5" t="s">
        <v>20537</v>
      </c>
    </row>
    <row r="22190" spans="1:4" ht="15.75" x14ac:dyDescent="0.25">
      <c r="A22190" s="4" t="s">
        <v>110</v>
      </c>
      <c r="B22190" s="4" t="s">
        <v>1975</v>
      </c>
      <c r="C22190" s="5">
        <v>250</v>
      </c>
      <c r="D22190" s="5" t="s">
        <v>20537</v>
      </c>
    </row>
    <row r="22191" spans="1:4" ht="15.75" x14ac:dyDescent="0.25">
      <c r="A22191" s="4" t="s">
        <v>110</v>
      </c>
      <c r="B22191" s="4" t="s">
        <v>2067</v>
      </c>
      <c r="C22191" s="5">
        <v>250</v>
      </c>
      <c r="D22191" s="5" t="s">
        <v>20537</v>
      </c>
    </row>
    <row r="22192" spans="1:4" ht="15.75" x14ac:dyDescent="0.25">
      <c r="A22192" s="4" t="s">
        <v>110</v>
      </c>
      <c r="B22192" s="4" t="s">
        <v>17709</v>
      </c>
      <c r="C22192" s="5">
        <v>250</v>
      </c>
      <c r="D22192" s="5" t="s">
        <v>20537</v>
      </c>
    </row>
    <row r="22193" spans="1:4" ht="15.75" x14ac:dyDescent="0.25">
      <c r="A22193" s="4" t="s">
        <v>110</v>
      </c>
      <c r="B22193" s="4" t="s">
        <v>17710</v>
      </c>
      <c r="C22193" s="5">
        <v>250</v>
      </c>
      <c r="D22193" s="5" t="s">
        <v>20537</v>
      </c>
    </row>
    <row r="22194" spans="1:4" ht="15.75" x14ac:dyDescent="0.25">
      <c r="A22194" s="4" t="s">
        <v>110</v>
      </c>
      <c r="B22194" s="4" t="s">
        <v>17711</v>
      </c>
      <c r="C22194" s="5">
        <v>250</v>
      </c>
      <c r="D22194" s="5" t="s">
        <v>20537</v>
      </c>
    </row>
    <row r="22195" spans="1:4" ht="15.75" x14ac:dyDescent="0.25">
      <c r="A22195" s="4" t="s">
        <v>110</v>
      </c>
      <c r="B22195" s="4" t="s">
        <v>14310</v>
      </c>
      <c r="C22195" s="5">
        <v>250</v>
      </c>
      <c r="D22195" s="5" t="s">
        <v>20537</v>
      </c>
    </row>
    <row r="22196" spans="1:4" ht="15.75" x14ac:dyDescent="0.25">
      <c r="A22196" s="4" t="s">
        <v>110</v>
      </c>
      <c r="B22196" s="4" t="s">
        <v>17712</v>
      </c>
      <c r="C22196" s="5">
        <v>250</v>
      </c>
      <c r="D22196" s="5" t="s">
        <v>20537</v>
      </c>
    </row>
    <row r="22197" spans="1:4" ht="15.75" x14ac:dyDescent="0.25">
      <c r="A22197" s="4" t="s">
        <v>110</v>
      </c>
      <c r="B22197" s="4" t="s">
        <v>570</v>
      </c>
      <c r="C22197" s="5">
        <v>250</v>
      </c>
      <c r="D22197" s="5" t="s">
        <v>20537</v>
      </c>
    </row>
    <row r="22198" spans="1:4" ht="15.75" x14ac:dyDescent="0.25">
      <c r="A22198" s="4" t="s">
        <v>110</v>
      </c>
      <c r="B22198" s="4" t="s">
        <v>17713</v>
      </c>
      <c r="C22198" s="5">
        <v>250</v>
      </c>
      <c r="D22198" s="5" t="s">
        <v>20537</v>
      </c>
    </row>
    <row r="22199" spans="1:4" ht="15.75" x14ac:dyDescent="0.25">
      <c r="A22199" s="4" t="s">
        <v>110</v>
      </c>
      <c r="B22199" s="4" t="s">
        <v>586</v>
      </c>
      <c r="C22199" s="5">
        <v>250</v>
      </c>
      <c r="D22199" s="5" t="s">
        <v>20537</v>
      </c>
    </row>
    <row r="22200" spans="1:4" ht="15.75" x14ac:dyDescent="0.25">
      <c r="A22200" s="4" t="s">
        <v>110</v>
      </c>
      <c r="B22200" s="4" t="s">
        <v>954</v>
      </c>
      <c r="C22200" s="5">
        <v>250</v>
      </c>
      <c r="D22200" s="5" t="s">
        <v>20537</v>
      </c>
    </row>
    <row r="22201" spans="1:4" ht="15.75" x14ac:dyDescent="0.25">
      <c r="A22201" s="4" t="s">
        <v>110</v>
      </c>
      <c r="B22201" s="4" t="s">
        <v>17714</v>
      </c>
      <c r="C22201" s="5">
        <v>250</v>
      </c>
      <c r="D22201" s="5" t="s">
        <v>20537</v>
      </c>
    </row>
    <row r="22202" spans="1:4" ht="15.75" x14ac:dyDescent="0.25">
      <c r="A22202" s="4" t="s">
        <v>110</v>
      </c>
      <c r="B22202" s="4" t="s">
        <v>17715</v>
      </c>
      <c r="C22202" s="5">
        <v>250</v>
      </c>
      <c r="D22202" s="5" t="s">
        <v>20537</v>
      </c>
    </row>
    <row r="22203" spans="1:4" ht="15.75" x14ac:dyDescent="0.25">
      <c r="A22203" s="4" t="s">
        <v>110</v>
      </c>
      <c r="B22203" s="4" t="s">
        <v>17716</v>
      </c>
      <c r="C22203" s="5">
        <v>250</v>
      </c>
      <c r="D22203" s="5" t="s">
        <v>20537</v>
      </c>
    </row>
    <row r="22204" spans="1:4" ht="15.75" x14ac:dyDescent="0.25">
      <c r="A22204" s="4" t="s">
        <v>110</v>
      </c>
      <c r="B22204" s="4" t="s">
        <v>2107</v>
      </c>
      <c r="C22204" s="5">
        <v>250</v>
      </c>
      <c r="D22204" s="5" t="s">
        <v>20537</v>
      </c>
    </row>
    <row r="22205" spans="1:4" ht="15.75" x14ac:dyDescent="0.25">
      <c r="A22205" s="4" t="s">
        <v>110</v>
      </c>
      <c r="B22205" s="4" t="s">
        <v>484</v>
      </c>
      <c r="C22205" s="5">
        <v>250</v>
      </c>
      <c r="D22205" s="5" t="s">
        <v>20537</v>
      </c>
    </row>
    <row r="22206" spans="1:4" ht="15.75" x14ac:dyDescent="0.25">
      <c r="A22206" s="4" t="s">
        <v>110</v>
      </c>
      <c r="B22206" s="4" t="s">
        <v>17717</v>
      </c>
      <c r="C22206" s="5">
        <v>250</v>
      </c>
      <c r="D22206" s="5" t="s">
        <v>20537</v>
      </c>
    </row>
    <row r="22207" spans="1:4" ht="15.75" x14ac:dyDescent="0.25">
      <c r="A22207" s="4" t="s">
        <v>110</v>
      </c>
      <c r="B22207" s="4" t="s">
        <v>17718</v>
      </c>
      <c r="C22207" s="5">
        <v>250</v>
      </c>
      <c r="D22207" s="5" t="s">
        <v>20537</v>
      </c>
    </row>
    <row r="22208" spans="1:4" ht="15.75" x14ac:dyDescent="0.25">
      <c r="A22208" s="4" t="s">
        <v>110</v>
      </c>
      <c r="B22208" s="4" t="s">
        <v>17719</v>
      </c>
      <c r="C22208" s="5">
        <v>250</v>
      </c>
      <c r="D22208" s="5" t="s">
        <v>20537</v>
      </c>
    </row>
    <row r="22209" spans="1:4" ht="15.75" x14ac:dyDescent="0.25">
      <c r="A22209" s="4" t="s">
        <v>110</v>
      </c>
      <c r="B22209" s="4" t="s">
        <v>17720</v>
      </c>
      <c r="C22209" s="5">
        <v>250</v>
      </c>
      <c r="D22209" s="5" t="s">
        <v>20537</v>
      </c>
    </row>
    <row r="22210" spans="1:4" ht="15.75" x14ac:dyDescent="0.25">
      <c r="A22210" s="4" t="s">
        <v>110</v>
      </c>
      <c r="B22210" s="4" t="s">
        <v>21540</v>
      </c>
      <c r="C22210" s="5">
        <v>250</v>
      </c>
      <c r="D22210" s="5" t="s">
        <v>20540</v>
      </c>
    </row>
    <row r="22211" spans="1:4" ht="15.75" x14ac:dyDescent="0.25">
      <c r="A22211" s="4" t="s">
        <v>110</v>
      </c>
      <c r="B22211" s="4" t="s">
        <v>9491</v>
      </c>
      <c r="C22211" s="5">
        <v>250</v>
      </c>
      <c r="D22211" s="5" t="s">
        <v>20537</v>
      </c>
    </row>
    <row r="22212" spans="1:4" ht="15.75" x14ac:dyDescent="0.25">
      <c r="A22212" s="4" t="s">
        <v>110</v>
      </c>
      <c r="B22212" s="4" t="s">
        <v>16715</v>
      </c>
      <c r="C22212" s="5">
        <v>250</v>
      </c>
      <c r="D22212" s="5" t="s">
        <v>20537</v>
      </c>
    </row>
    <row r="22213" spans="1:4" ht="15.75" x14ac:dyDescent="0.25">
      <c r="A22213" s="4" t="s">
        <v>110</v>
      </c>
      <c r="B22213" s="4" t="s">
        <v>17721</v>
      </c>
      <c r="C22213" s="5">
        <v>250</v>
      </c>
      <c r="D22213" s="5" t="s">
        <v>20537</v>
      </c>
    </row>
    <row r="22214" spans="1:4" ht="15.75" x14ac:dyDescent="0.25">
      <c r="A22214" s="4" t="s">
        <v>110</v>
      </c>
      <c r="B22214" s="4" t="s">
        <v>17722</v>
      </c>
      <c r="C22214" s="5">
        <v>250</v>
      </c>
      <c r="D22214" s="5" t="s">
        <v>20537</v>
      </c>
    </row>
    <row r="22215" spans="1:4" ht="15.75" x14ac:dyDescent="0.25">
      <c r="A22215" s="4" t="s">
        <v>110</v>
      </c>
      <c r="B22215" s="4" t="s">
        <v>17723</v>
      </c>
      <c r="C22215" s="5">
        <v>250</v>
      </c>
      <c r="D22215" s="5" t="s">
        <v>20537</v>
      </c>
    </row>
    <row r="22216" spans="1:4" ht="15.75" x14ac:dyDescent="0.25">
      <c r="A22216" s="4" t="s">
        <v>110</v>
      </c>
      <c r="B22216" s="4" t="s">
        <v>17724</v>
      </c>
      <c r="C22216" s="5">
        <v>250</v>
      </c>
      <c r="D22216" s="5" t="s">
        <v>20537</v>
      </c>
    </row>
    <row r="22217" spans="1:4" ht="15.75" x14ac:dyDescent="0.25">
      <c r="A22217" s="4" t="s">
        <v>110</v>
      </c>
      <c r="B22217" s="4" t="s">
        <v>17725</v>
      </c>
      <c r="C22217" s="5">
        <v>250</v>
      </c>
      <c r="D22217" s="5" t="s">
        <v>20537</v>
      </c>
    </row>
    <row r="22218" spans="1:4" ht="15.75" x14ac:dyDescent="0.25">
      <c r="A22218" s="4" t="s">
        <v>110</v>
      </c>
      <c r="B22218" s="4" t="s">
        <v>2163</v>
      </c>
      <c r="C22218" s="5">
        <v>250</v>
      </c>
      <c r="D22218" s="5" t="s">
        <v>20537</v>
      </c>
    </row>
    <row r="22219" spans="1:4" ht="15.75" x14ac:dyDescent="0.25">
      <c r="A22219" s="4" t="s">
        <v>110</v>
      </c>
      <c r="B22219" s="4" t="s">
        <v>17726</v>
      </c>
      <c r="C22219" s="5">
        <v>250</v>
      </c>
      <c r="D22219" s="5" t="s">
        <v>20537</v>
      </c>
    </row>
    <row r="22220" spans="1:4" ht="15.75" x14ac:dyDescent="0.25">
      <c r="A22220" s="4" t="s">
        <v>110</v>
      </c>
      <c r="B22220" s="4" t="s">
        <v>17727</v>
      </c>
      <c r="C22220" s="5">
        <v>250</v>
      </c>
      <c r="D22220" s="5" t="s">
        <v>20537</v>
      </c>
    </row>
    <row r="22221" spans="1:4" ht="15.75" x14ac:dyDescent="0.25">
      <c r="A22221" s="4" t="s">
        <v>110</v>
      </c>
      <c r="B22221" s="4" t="s">
        <v>17728</v>
      </c>
      <c r="C22221" s="5">
        <v>250</v>
      </c>
      <c r="D22221" s="5" t="s">
        <v>20537</v>
      </c>
    </row>
    <row r="22222" spans="1:4" ht="15.75" x14ac:dyDescent="0.25">
      <c r="A22222" s="4" t="s">
        <v>110</v>
      </c>
      <c r="B22222" s="4" t="s">
        <v>17729</v>
      </c>
      <c r="C22222" s="5">
        <v>250</v>
      </c>
      <c r="D22222" s="5" t="s">
        <v>20537</v>
      </c>
    </row>
    <row r="22223" spans="1:4" ht="15.75" x14ac:dyDescent="0.25">
      <c r="A22223" s="4" t="s">
        <v>110</v>
      </c>
      <c r="B22223" s="4" t="s">
        <v>17730</v>
      </c>
      <c r="C22223" s="5">
        <v>250</v>
      </c>
      <c r="D22223" s="5" t="s">
        <v>20537</v>
      </c>
    </row>
    <row r="22224" spans="1:4" ht="15.75" x14ac:dyDescent="0.25">
      <c r="A22224" s="4" t="s">
        <v>110</v>
      </c>
      <c r="B22224" s="4" t="s">
        <v>17731</v>
      </c>
      <c r="C22224" s="5">
        <v>250</v>
      </c>
      <c r="D22224" s="5" t="s">
        <v>20537</v>
      </c>
    </row>
    <row r="22225" spans="1:4" ht="15.75" x14ac:dyDescent="0.25">
      <c r="A22225" s="4" t="s">
        <v>110</v>
      </c>
      <c r="B22225" s="4" t="s">
        <v>17732</v>
      </c>
      <c r="C22225" s="5">
        <v>250</v>
      </c>
      <c r="D22225" s="5" t="s">
        <v>20537</v>
      </c>
    </row>
    <row r="22226" spans="1:4" ht="15.75" x14ac:dyDescent="0.25">
      <c r="A22226" s="4" t="s">
        <v>110</v>
      </c>
      <c r="B22226" s="4" t="s">
        <v>17733</v>
      </c>
      <c r="C22226" s="5">
        <v>250</v>
      </c>
      <c r="D22226" s="5" t="s">
        <v>20537</v>
      </c>
    </row>
    <row r="22227" spans="1:4" ht="15.75" x14ac:dyDescent="0.25">
      <c r="A22227" s="4" t="s">
        <v>110</v>
      </c>
      <c r="B22227" s="4" t="s">
        <v>17734</v>
      </c>
      <c r="C22227" s="5">
        <v>250</v>
      </c>
      <c r="D22227" s="5" t="s">
        <v>20537</v>
      </c>
    </row>
    <row r="22228" spans="1:4" ht="15.75" x14ac:dyDescent="0.25">
      <c r="A22228" s="4" t="s">
        <v>110</v>
      </c>
      <c r="B22228" s="4" t="s">
        <v>11198</v>
      </c>
      <c r="C22228" s="5">
        <v>250</v>
      </c>
      <c r="D22228" s="5" t="s">
        <v>20537</v>
      </c>
    </row>
    <row r="22229" spans="1:4" ht="15.75" x14ac:dyDescent="0.25">
      <c r="A22229" s="4" t="s">
        <v>110</v>
      </c>
      <c r="B22229" s="4" t="s">
        <v>17735</v>
      </c>
      <c r="C22229" s="5">
        <v>250</v>
      </c>
      <c r="D22229" s="5" t="s">
        <v>20537</v>
      </c>
    </row>
    <row r="22230" spans="1:4" ht="15.75" x14ac:dyDescent="0.25">
      <c r="A22230" s="4" t="s">
        <v>110</v>
      </c>
      <c r="B22230" s="4" t="s">
        <v>17736</v>
      </c>
      <c r="C22230" s="5">
        <v>250</v>
      </c>
      <c r="D22230" s="5" t="s">
        <v>20537</v>
      </c>
    </row>
    <row r="22231" spans="1:4" ht="15.75" x14ac:dyDescent="0.25">
      <c r="A22231" s="4" t="s">
        <v>110</v>
      </c>
      <c r="B22231" s="4" t="s">
        <v>17737</v>
      </c>
      <c r="C22231" s="5">
        <v>250</v>
      </c>
      <c r="D22231" s="5" t="s">
        <v>20537</v>
      </c>
    </row>
    <row r="22232" spans="1:4" ht="15.75" x14ac:dyDescent="0.25">
      <c r="A22232" s="4" t="s">
        <v>110</v>
      </c>
      <c r="B22232" s="4" t="s">
        <v>422</v>
      </c>
      <c r="C22232" s="5">
        <v>250</v>
      </c>
      <c r="D22232" s="5" t="s">
        <v>20537</v>
      </c>
    </row>
    <row r="22233" spans="1:4" ht="15.75" x14ac:dyDescent="0.25">
      <c r="A22233" s="4" t="s">
        <v>110</v>
      </c>
      <c r="B22233" s="4" t="s">
        <v>19</v>
      </c>
      <c r="C22233" s="5">
        <v>250</v>
      </c>
      <c r="D22233" s="5" t="s">
        <v>20537</v>
      </c>
    </row>
    <row r="22234" spans="1:4" ht="15.75" x14ac:dyDescent="0.25">
      <c r="A22234" s="4" t="s">
        <v>110</v>
      </c>
      <c r="B22234" s="4" t="s">
        <v>4987</v>
      </c>
      <c r="C22234" s="5">
        <v>250</v>
      </c>
      <c r="D22234" s="5" t="s">
        <v>20537</v>
      </c>
    </row>
    <row r="22235" spans="1:4" ht="15.75" x14ac:dyDescent="0.25">
      <c r="A22235" s="4" t="s">
        <v>110</v>
      </c>
      <c r="B22235" s="4" t="s">
        <v>17738</v>
      </c>
      <c r="C22235" s="5">
        <v>250</v>
      </c>
      <c r="D22235" s="5" t="s">
        <v>20537</v>
      </c>
    </row>
    <row r="22236" spans="1:4" ht="15.75" x14ac:dyDescent="0.25">
      <c r="A22236" s="4" t="s">
        <v>110</v>
      </c>
      <c r="B22236" s="4" t="s">
        <v>17739</v>
      </c>
      <c r="C22236" s="5">
        <v>250</v>
      </c>
      <c r="D22236" s="5" t="s">
        <v>20537</v>
      </c>
    </row>
    <row r="22237" spans="1:4" ht="15.75" x14ac:dyDescent="0.25">
      <c r="A22237" s="4" t="s">
        <v>110</v>
      </c>
      <c r="B22237" s="4" t="s">
        <v>17740</v>
      </c>
      <c r="C22237" s="5">
        <v>250</v>
      </c>
      <c r="D22237" s="5" t="s">
        <v>20537</v>
      </c>
    </row>
    <row r="22238" spans="1:4" ht="15.75" x14ac:dyDescent="0.25">
      <c r="A22238" s="4" t="s">
        <v>110</v>
      </c>
      <c r="B22238" s="4" t="s">
        <v>17741</v>
      </c>
      <c r="C22238" s="5">
        <v>250</v>
      </c>
      <c r="D22238" s="5" t="s">
        <v>20537</v>
      </c>
    </row>
    <row r="22239" spans="1:4" ht="15.75" x14ac:dyDescent="0.25">
      <c r="A22239" s="4" t="s">
        <v>110</v>
      </c>
      <c r="B22239" s="4" t="s">
        <v>17742</v>
      </c>
      <c r="C22239" s="5">
        <v>250</v>
      </c>
      <c r="D22239" s="5" t="s">
        <v>20537</v>
      </c>
    </row>
    <row r="22240" spans="1:4" ht="15.75" x14ac:dyDescent="0.25">
      <c r="A22240" s="4" t="s">
        <v>110</v>
      </c>
      <c r="B22240" s="4" t="s">
        <v>17743</v>
      </c>
      <c r="C22240" s="5">
        <v>250</v>
      </c>
      <c r="D22240" s="5" t="s">
        <v>20537</v>
      </c>
    </row>
    <row r="22241" spans="1:4" ht="15.75" x14ac:dyDescent="0.25">
      <c r="A22241" s="4" t="s">
        <v>110</v>
      </c>
      <c r="B22241" s="4" t="s">
        <v>17744</v>
      </c>
      <c r="C22241" s="5">
        <v>250</v>
      </c>
      <c r="D22241" s="5" t="s">
        <v>20537</v>
      </c>
    </row>
    <row r="22242" spans="1:4" ht="15.75" x14ac:dyDescent="0.25">
      <c r="A22242" s="4" t="s">
        <v>110</v>
      </c>
      <c r="B22242" s="4" t="s">
        <v>17745</v>
      </c>
      <c r="C22242" s="5">
        <v>250</v>
      </c>
      <c r="D22242" s="5" t="s">
        <v>20537</v>
      </c>
    </row>
    <row r="22243" spans="1:4" ht="15.75" x14ac:dyDescent="0.25">
      <c r="A22243" s="4" t="s">
        <v>110</v>
      </c>
      <c r="B22243" s="4" t="s">
        <v>17746</v>
      </c>
      <c r="C22243" s="5">
        <v>250</v>
      </c>
      <c r="D22243" s="5" t="s">
        <v>20537</v>
      </c>
    </row>
    <row r="22244" spans="1:4" ht="15.75" x14ac:dyDescent="0.25">
      <c r="A22244" s="4" t="s">
        <v>110</v>
      </c>
      <c r="B22244" s="4" t="s">
        <v>17747</v>
      </c>
      <c r="C22244" s="5">
        <v>250</v>
      </c>
      <c r="D22244" s="5" t="s">
        <v>20537</v>
      </c>
    </row>
    <row r="22245" spans="1:4" ht="15.75" x14ac:dyDescent="0.25">
      <c r="A22245" s="4" t="s">
        <v>110</v>
      </c>
      <c r="B22245" s="4" t="s">
        <v>17748</v>
      </c>
      <c r="C22245" s="5">
        <v>250</v>
      </c>
      <c r="D22245" s="5" t="s">
        <v>20537</v>
      </c>
    </row>
    <row r="22246" spans="1:4" ht="15.75" x14ac:dyDescent="0.25">
      <c r="A22246" s="4" t="s">
        <v>110</v>
      </c>
      <c r="B22246" s="4" t="s">
        <v>17749</v>
      </c>
      <c r="C22246" s="5">
        <v>250</v>
      </c>
      <c r="D22246" s="5" t="s">
        <v>20537</v>
      </c>
    </row>
    <row r="22247" spans="1:4" ht="15.75" x14ac:dyDescent="0.25">
      <c r="A22247" s="4" t="s">
        <v>110</v>
      </c>
      <c r="B22247" s="4" t="s">
        <v>442</v>
      </c>
      <c r="C22247" s="5">
        <v>250</v>
      </c>
      <c r="D22247" s="5" t="s">
        <v>20537</v>
      </c>
    </row>
    <row r="22248" spans="1:4" ht="15.75" x14ac:dyDescent="0.25">
      <c r="A22248" s="4" t="s">
        <v>110</v>
      </c>
      <c r="B22248" s="4" t="s">
        <v>17750</v>
      </c>
      <c r="C22248" s="5">
        <v>250</v>
      </c>
      <c r="D22248" s="5" t="s">
        <v>20537</v>
      </c>
    </row>
    <row r="22249" spans="1:4" ht="15.75" x14ac:dyDescent="0.25">
      <c r="A22249" s="4" t="s">
        <v>110</v>
      </c>
      <c r="B22249" s="4" t="s">
        <v>17751</v>
      </c>
      <c r="C22249" s="5">
        <v>250</v>
      </c>
      <c r="D22249" s="5" t="s">
        <v>20537</v>
      </c>
    </row>
    <row r="22250" spans="1:4" ht="15.75" x14ac:dyDescent="0.25">
      <c r="A22250" s="4" t="s">
        <v>110</v>
      </c>
      <c r="B22250" s="4" t="s">
        <v>17752</v>
      </c>
      <c r="C22250" s="5">
        <v>250</v>
      </c>
      <c r="D22250" s="5" t="s">
        <v>20537</v>
      </c>
    </row>
    <row r="22251" spans="1:4" ht="15.75" x14ac:dyDescent="0.25">
      <c r="A22251" s="4" t="s">
        <v>110</v>
      </c>
      <c r="B22251" s="4" t="s">
        <v>17753</v>
      </c>
      <c r="C22251" s="5">
        <v>250</v>
      </c>
      <c r="D22251" s="5" t="s">
        <v>20537</v>
      </c>
    </row>
    <row r="22252" spans="1:4" ht="15.75" x14ac:dyDescent="0.25">
      <c r="A22252" s="4" t="s">
        <v>110</v>
      </c>
      <c r="B22252" s="4" t="s">
        <v>17754</v>
      </c>
      <c r="C22252" s="5">
        <v>250</v>
      </c>
      <c r="D22252" s="5" t="s">
        <v>20537</v>
      </c>
    </row>
    <row r="22253" spans="1:4" ht="15.75" x14ac:dyDescent="0.25">
      <c r="A22253" s="4" t="s">
        <v>110</v>
      </c>
      <c r="B22253" s="4" t="s">
        <v>17755</v>
      </c>
      <c r="C22253" s="5">
        <v>250</v>
      </c>
      <c r="D22253" s="5" t="s">
        <v>20537</v>
      </c>
    </row>
    <row r="22254" spans="1:4" ht="15.75" x14ac:dyDescent="0.25">
      <c r="A22254" s="4" t="s">
        <v>110</v>
      </c>
      <c r="B22254" s="4" t="s">
        <v>17756</v>
      </c>
      <c r="C22254" s="5">
        <v>250</v>
      </c>
      <c r="D22254" s="5" t="s">
        <v>20537</v>
      </c>
    </row>
    <row r="22255" spans="1:4" ht="15.75" x14ac:dyDescent="0.25">
      <c r="A22255" s="4" t="s">
        <v>110</v>
      </c>
      <c r="B22255" s="4" t="s">
        <v>1015</v>
      </c>
      <c r="C22255" s="5">
        <v>250</v>
      </c>
      <c r="D22255" s="5" t="s">
        <v>20537</v>
      </c>
    </row>
    <row r="22256" spans="1:4" ht="15.75" x14ac:dyDescent="0.25">
      <c r="A22256" s="4" t="s">
        <v>110</v>
      </c>
      <c r="B22256" s="4" t="s">
        <v>17757</v>
      </c>
      <c r="C22256" s="5">
        <v>250</v>
      </c>
      <c r="D22256" s="5" t="s">
        <v>20537</v>
      </c>
    </row>
    <row r="22257" spans="1:4" ht="15.75" x14ac:dyDescent="0.25">
      <c r="A22257" s="4" t="s">
        <v>110</v>
      </c>
      <c r="B22257" s="4" t="s">
        <v>17758</v>
      </c>
      <c r="C22257" s="5">
        <v>250</v>
      </c>
      <c r="D22257" s="5" t="s">
        <v>20537</v>
      </c>
    </row>
    <row r="22258" spans="1:4" ht="15.75" x14ac:dyDescent="0.25">
      <c r="A22258" s="4" t="s">
        <v>110</v>
      </c>
      <c r="B22258" s="4" t="s">
        <v>1940</v>
      </c>
      <c r="C22258" s="5">
        <v>250</v>
      </c>
      <c r="D22258" s="5" t="s">
        <v>20537</v>
      </c>
    </row>
    <row r="22259" spans="1:4" ht="15.75" x14ac:dyDescent="0.25">
      <c r="A22259" s="4" t="s">
        <v>110</v>
      </c>
      <c r="B22259" s="4" t="s">
        <v>1177</v>
      </c>
      <c r="C22259" s="5">
        <v>250</v>
      </c>
      <c r="D22259" s="5" t="s">
        <v>20537</v>
      </c>
    </row>
    <row r="22260" spans="1:4" ht="15.75" x14ac:dyDescent="0.25">
      <c r="A22260" s="4" t="s">
        <v>110</v>
      </c>
      <c r="B22260" s="4" t="s">
        <v>17759</v>
      </c>
      <c r="C22260" s="5">
        <v>250</v>
      </c>
      <c r="D22260" s="5" t="s">
        <v>20537</v>
      </c>
    </row>
    <row r="22261" spans="1:4" ht="15.75" x14ac:dyDescent="0.25">
      <c r="A22261" s="4" t="s">
        <v>110</v>
      </c>
      <c r="B22261" s="4" t="s">
        <v>17760</v>
      </c>
      <c r="C22261" s="5">
        <v>250</v>
      </c>
      <c r="D22261" s="5" t="s">
        <v>20537</v>
      </c>
    </row>
    <row r="22262" spans="1:4" ht="15.75" x14ac:dyDescent="0.25">
      <c r="A22262" s="4" t="s">
        <v>110</v>
      </c>
      <c r="B22262" s="4" t="s">
        <v>17761</v>
      </c>
      <c r="C22262" s="5">
        <v>250</v>
      </c>
      <c r="D22262" s="5" t="s">
        <v>20537</v>
      </c>
    </row>
    <row r="22263" spans="1:4" ht="15.75" x14ac:dyDescent="0.25">
      <c r="A22263" s="4" t="s">
        <v>110</v>
      </c>
      <c r="B22263" s="4" t="s">
        <v>104</v>
      </c>
      <c r="C22263" s="5">
        <v>250</v>
      </c>
      <c r="D22263" s="5" t="s">
        <v>20537</v>
      </c>
    </row>
    <row r="22264" spans="1:4" ht="15.75" x14ac:dyDescent="0.25">
      <c r="A22264" s="4" t="s">
        <v>110</v>
      </c>
      <c r="B22264" s="4" t="s">
        <v>17762</v>
      </c>
      <c r="C22264" s="5">
        <v>250</v>
      </c>
      <c r="D22264" s="5" t="s">
        <v>20537</v>
      </c>
    </row>
    <row r="22265" spans="1:4" ht="15.75" x14ac:dyDescent="0.25">
      <c r="A22265" s="4" t="s">
        <v>110</v>
      </c>
      <c r="B22265" s="4" t="s">
        <v>163</v>
      </c>
      <c r="C22265" s="5">
        <v>250</v>
      </c>
      <c r="D22265" s="5" t="s">
        <v>20540</v>
      </c>
    </row>
    <row r="22266" spans="1:4" ht="15.75" x14ac:dyDescent="0.25">
      <c r="A22266" s="4" t="s">
        <v>110</v>
      </c>
      <c r="B22266" s="4" t="s">
        <v>11418</v>
      </c>
      <c r="C22266" s="5">
        <v>250</v>
      </c>
      <c r="D22266" s="5" t="s">
        <v>20537</v>
      </c>
    </row>
    <row r="22267" spans="1:4" ht="15.75" x14ac:dyDescent="0.25">
      <c r="A22267" s="4" t="s">
        <v>110</v>
      </c>
      <c r="B22267" s="4" t="s">
        <v>17763</v>
      </c>
      <c r="C22267" s="5">
        <v>250</v>
      </c>
      <c r="D22267" s="5" t="s">
        <v>20537</v>
      </c>
    </row>
    <row r="22268" spans="1:4" ht="15.75" x14ac:dyDescent="0.25">
      <c r="A22268" s="4" t="s">
        <v>110</v>
      </c>
      <c r="B22268" s="4" t="s">
        <v>21541</v>
      </c>
      <c r="C22268" s="5">
        <v>250</v>
      </c>
      <c r="D22268" s="5" t="s">
        <v>20540</v>
      </c>
    </row>
    <row r="22269" spans="1:4" ht="15.75" x14ac:dyDescent="0.25">
      <c r="A22269" s="4" t="s">
        <v>110</v>
      </c>
      <c r="B22269" s="4" t="s">
        <v>17764</v>
      </c>
      <c r="C22269" s="5">
        <v>250</v>
      </c>
      <c r="D22269" s="5" t="s">
        <v>20537</v>
      </c>
    </row>
    <row r="22270" spans="1:4" ht="15.75" x14ac:dyDescent="0.25">
      <c r="A22270" s="4" t="s">
        <v>110</v>
      </c>
      <c r="B22270" s="4" t="s">
        <v>2762</v>
      </c>
      <c r="C22270" s="5">
        <v>250</v>
      </c>
      <c r="D22270" s="5" t="s">
        <v>20537</v>
      </c>
    </row>
    <row r="22271" spans="1:4" ht="15.75" x14ac:dyDescent="0.25">
      <c r="A22271" s="4" t="s">
        <v>110</v>
      </c>
      <c r="B22271" s="4" t="s">
        <v>17765</v>
      </c>
      <c r="C22271" s="5">
        <v>250</v>
      </c>
      <c r="D22271" s="5" t="s">
        <v>20537</v>
      </c>
    </row>
    <row r="22272" spans="1:4" ht="15.75" x14ac:dyDescent="0.25">
      <c r="A22272" s="4" t="s">
        <v>110</v>
      </c>
      <c r="B22272" s="4" t="s">
        <v>21542</v>
      </c>
      <c r="C22272" s="5">
        <v>250</v>
      </c>
      <c r="D22272" s="5" t="s">
        <v>20540</v>
      </c>
    </row>
    <row r="22273" spans="1:4" ht="15.75" x14ac:dyDescent="0.25">
      <c r="A22273" s="4" t="s">
        <v>110</v>
      </c>
      <c r="B22273" s="4" t="s">
        <v>15506</v>
      </c>
      <c r="C22273" s="5">
        <v>250</v>
      </c>
      <c r="D22273" s="5" t="s">
        <v>20537</v>
      </c>
    </row>
    <row r="22274" spans="1:4" ht="15.75" x14ac:dyDescent="0.25">
      <c r="A22274" s="4" t="s">
        <v>110</v>
      </c>
      <c r="B22274" s="4" t="s">
        <v>21543</v>
      </c>
      <c r="C22274" s="5">
        <v>250</v>
      </c>
      <c r="D22274" s="5" t="s">
        <v>20540</v>
      </c>
    </row>
    <row r="22275" spans="1:4" ht="15.75" x14ac:dyDescent="0.25">
      <c r="A22275" s="4" t="s">
        <v>110</v>
      </c>
      <c r="B22275" s="4" t="s">
        <v>17766</v>
      </c>
      <c r="C22275" s="5">
        <v>250</v>
      </c>
      <c r="D22275" s="5" t="s">
        <v>20537</v>
      </c>
    </row>
    <row r="22276" spans="1:4" ht="15.75" x14ac:dyDescent="0.25">
      <c r="A22276" s="4" t="s">
        <v>110</v>
      </c>
      <c r="B22276" s="4" t="s">
        <v>633</v>
      </c>
      <c r="C22276" s="5">
        <v>250</v>
      </c>
      <c r="D22276" s="5" t="s">
        <v>20537</v>
      </c>
    </row>
    <row r="22277" spans="1:4" ht="15.75" x14ac:dyDescent="0.25">
      <c r="A22277" s="4" t="s">
        <v>110</v>
      </c>
      <c r="B22277" s="4" t="s">
        <v>17767</v>
      </c>
      <c r="C22277" s="5">
        <v>250</v>
      </c>
      <c r="D22277" s="5" t="s">
        <v>20537</v>
      </c>
    </row>
    <row r="22278" spans="1:4" ht="15.75" x14ac:dyDescent="0.25">
      <c r="A22278" s="4" t="s">
        <v>110</v>
      </c>
      <c r="B22278" s="4" t="s">
        <v>17768</v>
      </c>
      <c r="C22278" s="5">
        <v>250</v>
      </c>
      <c r="D22278" s="5" t="s">
        <v>20537</v>
      </c>
    </row>
    <row r="22279" spans="1:4" ht="15.75" x14ac:dyDescent="0.25">
      <c r="A22279" s="4" t="s">
        <v>110</v>
      </c>
      <c r="B22279" s="4" t="s">
        <v>17769</v>
      </c>
      <c r="C22279" s="5">
        <v>250</v>
      </c>
      <c r="D22279" s="5" t="s">
        <v>20537</v>
      </c>
    </row>
    <row r="22280" spans="1:4" ht="15.75" x14ac:dyDescent="0.25">
      <c r="A22280" s="4" t="s">
        <v>110</v>
      </c>
      <c r="B22280" s="4" t="s">
        <v>17770</v>
      </c>
      <c r="C22280" s="5">
        <v>250</v>
      </c>
      <c r="D22280" s="5" t="s">
        <v>20537</v>
      </c>
    </row>
    <row r="22281" spans="1:4" ht="15.75" x14ac:dyDescent="0.25">
      <c r="A22281" s="4" t="s">
        <v>110</v>
      </c>
      <c r="B22281" s="4" t="s">
        <v>17771</v>
      </c>
      <c r="C22281" s="5">
        <v>250</v>
      </c>
      <c r="D22281" s="5" t="s">
        <v>20537</v>
      </c>
    </row>
    <row r="22282" spans="1:4" ht="15.75" x14ac:dyDescent="0.25">
      <c r="A22282" s="4" t="s">
        <v>110</v>
      </c>
      <c r="B22282" s="4" t="s">
        <v>17772</v>
      </c>
      <c r="C22282" s="5">
        <v>250</v>
      </c>
      <c r="D22282" s="5" t="s">
        <v>20537</v>
      </c>
    </row>
    <row r="22283" spans="1:4" ht="15.75" x14ac:dyDescent="0.25">
      <c r="A22283" s="4" t="s">
        <v>110</v>
      </c>
      <c r="B22283" s="4" t="s">
        <v>17773</v>
      </c>
      <c r="C22283" s="5">
        <v>250</v>
      </c>
      <c r="D22283" s="5" t="s">
        <v>20537</v>
      </c>
    </row>
    <row r="22284" spans="1:4" ht="15.75" x14ac:dyDescent="0.25">
      <c r="A22284" s="4" t="s">
        <v>110</v>
      </c>
      <c r="B22284" s="4" t="s">
        <v>17774</v>
      </c>
      <c r="C22284" s="5">
        <v>250</v>
      </c>
      <c r="D22284" s="5" t="s">
        <v>20537</v>
      </c>
    </row>
    <row r="22285" spans="1:4" ht="15.75" x14ac:dyDescent="0.25">
      <c r="A22285" s="4" t="s">
        <v>110</v>
      </c>
      <c r="B22285" s="4" t="s">
        <v>17775</v>
      </c>
      <c r="C22285" s="5">
        <v>250</v>
      </c>
      <c r="D22285" s="5" t="s">
        <v>20537</v>
      </c>
    </row>
    <row r="22286" spans="1:4" ht="15.75" x14ac:dyDescent="0.25">
      <c r="A22286" s="4" t="s">
        <v>110</v>
      </c>
      <c r="B22286" s="4" t="s">
        <v>11124</v>
      </c>
      <c r="C22286" s="5">
        <v>250</v>
      </c>
      <c r="D22286" s="5" t="s">
        <v>20537</v>
      </c>
    </row>
    <row r="22287" spans="1:4" ht="15.75" x14ac:dyDescent="0.25">
      <c r="A22287" s="4" t="s">
        <v>110</v>
      </c>
      <c r="B22287" s="4" t="s">
        <v>17776</v>
      </c>
      <c r="C22287" s="5">
        <v>250</v>
      </c>
      <c r="D22287" s="5" t="s">
        <v>20537</v>
      </c>
    </row>
    <row r="22288" spans="1:4" ht="15.75" x14ac:dyDescent="0.25">
      <c r="A22288" s="4" t="s">
        <v>110</v>
      </c>
      <c r="B22288" s="4" t="s">
        <v>17777</v>
      </c>
      <c r="C22288" s="5">
        <v>250</v>
      </c>
      <c r="D22288" s="5" t="s">
        <v>20537</v>
      </c>
    </row>
    <row r="22289" spans="1:4" ht="15.75" x14ac:dyDescent="0.25">
      <c r="A22289" s="4" t="s">
        <v>110</v>
      </c>
      <c r="B22289" s="4" t="s">
        <v>17778</v>
      </c>
      <c r="C22289" s="5">
        <v>250</v>
      </c>
      <c r="D22289" s="5" t="s">
        <v>20537</v>
      </c>
    </row>
    <row r="22290" spans="1:4" ht="15.75" x14ac:dyDescent="0.25">
      <c r="A22290" s="4" t="s">
        <v>110</v>
      </c>
      <c r="B22290" s="4" t="s">
        <v>2071</v>
      </c>
      <c r="C22290" s="5">
        <v>250</v>
      </c>
      <c r="D22290" s="5" t="s">
        <v>20537</v>
      </c>
    </row>
    <row r="22291" spans="1:4" ht="15.75" x14ac:dyDescent="0.25">
      <c r="A22291" s="4" t="s">
        <v>110</v>
      </c>
      <c r="B22291" s="4" t="s">
        <v>17779</v>
      </c>
      <c r="C22291" s="5">
        <v>250</v>
      </c>
      <c r="D22291" s="5" t="s">
        <v>20537</v>
      </c>
    </row>
    <row r="22292" spans="1:4" ht="15.75" x14ac:dyDescent="0.25">
      <c r="A22292" s="4" t="s">
        <v>110</v>
      </c>
      <c r="B22292" s="4" t="s">
        <v>21544</v>
      </c>
      <c r="C22292" s="5">
        <v>250</v>
      </c>
      <c r="D22292" s="5" t="s">
        <v>20540</v>
      </c>
    </row>
    <row r="22293" spans="1:4" ht="15.75" x14ac:dyDescent="0.25">
      <c r="A22293" s="4" t="s">
        <v>110</v>
      </c>
      <c r="B22293" s="4" t="s">
        <v>17780</v>
      </c>
      <c r="C22293" s="5">
        <v>250</v>
      </c>
      <c r="D22293" s="5" t="s">
        <v>20537</v>
      </c>
    </row>
    <row r="22294" spans="1:4" ht="15.75" x14ac:dyDescent="0.25">
      <c r="A22294" s="4" t="s">
        <v>110</v>
      </c>
      <c r="B22294" s="4" t="s">
        <v>17781</v>
      </c>
      <c r="C22294" s="5">
        <v>250</v>
      </c>
      <c r="D22294" s="5" t="s">
        <v>20537</v>
      </c>
    </row>
    <row r="22295" spans="1:4" ht="15.75" x14ac:dyDescent="0.25">
      <c r="A22295" s="4" t="s">
        <v>110</v>
      </c>
      <c r="B22295" s="4" t="s">
        <v>17782</v>
      </c>
      <c r="C22295" s="5">
        <v>250</v>
      </c>
      <c r="D22295" s="5" t="s">
        <v>20537</v>
      </c>
    </row>
    <row r="22296" spans="1:4" ht="15.75" x14ac:dyDescent="0.25">
      <c r="A22296" s="4" t="s">
        <v>110</v>
      </c>
      <c r="B22296" s="4" t="s">
        <v>9299</v>
      </c>
      <c r="C22296" s="5">
        <v>250</v>
      </c>
      <c r="D22296" s="5" t="s">
        <v>20537</v>
      </c>
    </row>
    <row r="22297" spans="1:4" ht="15.75" x14ac:dyDescent="0.25">
      <c r="A22297" s="4" t="s">
        <v>110</v>
      </c>
      <c r="B22297" s="4" t="s">
        <v>17783</v>
      </c>
      <c r="C22297" s="5">
        <v>250</v>
      </c>
      <c r="D22297" s="5" t="s">
        <v>20537</v>
      </c>
    </row>
    <row r="22298" spans="1:4" ht="15.75" x14ac:dyDescent="0.25">
      <c r="A22298" s="4" t="s">
        <v>110</v>
      </c>
      <c r="B22298" s="4" t="s">
        <v>9325</v>
      </c>
      <c r="C22298" s="5">
        <v>250</v>
      </c>
      <c r="D22298" s="5" t="s">
        <v>20537</v>
      </c>
    </row>
    <row r="22299" spans="1:4" ht="15.75" x14ac:dyDescent="0.25">
      <c r="A22299" s="4" t="s">
        <v>110</v>
      </c>
      <c r="B22299" s="4" t="s">
        <v>17784</v>
      </c>
      <c r="C22299" s="5">
        <v>250</v>
      </c>
      <c r="D22299" s="5" t="s">
        <v>20537</v>
      </c>
    </row>
    <row r="22300" spans="1:4" ht="15.75" x14ac:dyDescent="0.25">
      <c r="A22300" s="4" t="s">
        <v>110</v>
      </c>
      <c r="B22300" s="4" t="s">
        <v>17785</v>
      </c>
      <c r="C22300" s="5">
        <v>250</v>
      </c>
      <c r="D22300" s="5" t="s">
        <v>20537</v>
      </c>
    </row>
    <row r="22301" spans="1:4" ht="15.75" x14ac:dyDescent="0.25">
      <c r="A22301" s="4" t="s">
        <v>110</v>
      </c>
      <c r="B22301" s="4" t="s">
        <v>13122</v>
      </c>
      <c r="C22301" s="5">
        <v>250</v>
      </c>
      <c r="D22301" s="5" t="s">
        <v>20537</v>
      </c>
    </row>
    <row r="22302" spans="1:4" ht="15.75" x14ac:dyDescent="0.25">
      <c r="A22302" s="4" t="s">
        <v>110</v>
      </c>
      <c r="B22302" s="4" t="s">
        <v>129</v>
      </c>
      <c r="C22302" s="5">
        <v>250</v>
      </c>
      <c r="D22302" s="5" t="s">
        <v>20537</v>
      </c>
    </row>
    <row r="22303" spans="1:4" ht="15.75" x14ac:dyDescent="0.25">
      <c r="A22303" s="4" t="s">
        <v>110</v>
      </c>
      <c r="B22303" s="4" t="s">
        <v>672</v>
      </c>
      <c r="C22303" s="5">
        <v>250</v>
      </c>
      <c r="D22303" s="5" t="s">
        <v>20537</v>
      </c>
    </row>
    <row r="22304" spans="1:4" ht="15.75" x14ac:dyDescent="0.25">
      <c r="A22304" s="4" t="s">
        <v>110</v>
      </c>
      <c r="B22304" s="4" t="s">
        <v>14192</v>
      </c>
      <c r="C22304" s="5">
        <v>250</v>
      </c>
      <c r="D22304" s="5" t="s">
        <v>20537</v>
      </c>
    </row>
    <row r="22305" spans="1:4" ht="15.75" x14ac:dyDescent="0.25">
      <c r="A22305" s="4" t="s">
        <v>110</v>
      </c>
      <c r="B22305" s="4" t="s">
        <v>17786</v>
      </c>
      <c r="C22305" s="5">
        <v>250</v>
      </c>
      <c r="D22305" s="5" t="s">
        <v>20537</v>
      </c>
    </row>
    <row r="22306" spans="1:4" ht="15.75" x14ac:dyDescent="0.25">
      <c r="A22306" s="4" t="s">
        <v>110</v>
      </c>
      <c r="B22306" s="4" t="s">
        <v>17787</v>
      </c>
      <c r="C22306" s="5">
        <v>250</v>
      </c>
      <c r="D22306" s="5" t="s">
        <v>20537</v>
      </c>
    </row>
    <row r="22307" spans="1:4" ht="15.75" x14ac:dyDescent="0.25">
      <c r="A22307" s="4" t="s">
        <v>110</v>
      </c>
      <c r="B22307" s="4" t="s">
        <v>17788</v>
      </c>
      <c r="C22307" s="5">
        <v>250</v>
      </c>
      <c r="D22307" s="5" t="s">
        <v>20537</v>
      </c>
    </row>
    <row r="22308" spans="1:4" ht="15.75" x14ac:dyDescent="0.25">
      <c r="A22308" s="4" t="s">
        <v>110</v>
      </c>
      <c r="B22308" s="4" t="s">
        <v>17789</v>
      </c>
      <c r="C22308" s="5">
        <v>250</v>
      </c>
      <c r="D22308" s="5" t="s">
        <v>20537</v>
      </c>
    </row>
    <row r="22309" spans="1:4" ht="15.75" x14ac:dyDescent="0.25">
      <c r="A22309" s="4" t="s">
        <v>110</v>
      </c>
      <c r="B22309" s="4" t="s">
        <v>8507</v>
      </c>
      <c r="C22309" s="5">
        <v>250</v>
      </c>
      <c r="D22309" s="5" t="s">
        <v>20537</v>
      </c>
    </row>
    <row r="22310" spans="1:4" ht="15.75" x14ac:dyDescent="0.25">
      <c r="A22310" s="4" t="s">
        <v>110</v>
      </c>
      <c r="B22310" s="4" t="s">
        <v>17790</v>
      </c>
      <c r="C22310" s="5">
        <v>250</v>
      </c>
      <c r="D22310" s="5" t="s">
        <v>20537</v>
      </c>
    </row>
    <row r="22311" spans="1:4" ht="15.75" x14ac:dyDescent="0.25">
      <c r="A22311" s="4" t="s">
        <v>110</v>
      </c>
      <c r="B22311" s="4" t="s">
        <v>17791</v>
      </c>
      <c r="C22311" s="5">
        <v>250</v>
      </c>
      <c r="D22311" s="5" t="s">
        <v>20537</v>
      </c>
    </row>
    <row r="22312" spans="1:4" ht="15.75" x14ac:dyDescent="0.25">
      <c r="A22312" s="4" t="s">
        <v>110</v>
      </c>
      <c r="B22312" s="4" t="s">
        <v>17792</v>
      </c>
      <c r="C22312" s="5">
        <v>250</v>
      </c>
      <c r="D22312" s="5" t="s">
        <v>20537</v>
      </c>
    </row>
    <row r="22313" spans="1:4" ht="15.75" x14ac:dyDescent="0.25">
      <c r="A22313" s="4" t="s">
        <v>110</v>
      </c>
      <c r="B22313" s="4" t="s">
        <v>17793</v>
      </c>
      <c r="C22313" s="5">
        <v>250</v>
      </c>
      <c r="D22313" s="5" t="s">
        <v>20537</v>
      </c>
    </row>
    <row r="22314" spans="1:4" ht="15.75" x14ac:dyDescent="0.25">
      <c r="A22314" s="4" t="s">
        <v>110</v>
      </c>
      <c r="B22314" s="4" t="s">
        <v>17794</v>
      </c>
      <c r="C22314" s="5">
        <v>250</v>
      </c>
      <c r="D22314" s="5" t="s">
        <v>20537</v>
      </c>
    </row>
    <row r="22315" spans="1:4" ht="15.75" x14ac:dyDescent="0.25">
      <c r="A22315" s="4" t="s">
        <v>110</v>
      </c>
      <c r="B22315" s="4" t="s">
        <v>17795</v>
      </c>
      <c r="C22315" s="5">
        <v>250</v>
      </c>
      <c r="D22315" s="5" t="s">
        <v>20537</v>
      </c>
    </row>
    <row r="22316" spans="1:4" ht="15.75" x14ac:dyDescent="0.25">
      <c r="A22316" s="4" t="s">
        <v>110</v>
      </c>
      <c r="B22316" s="4" t="s">
        <v>17796</v>
      </c>
      <c r="C22316" s="5">
        <v>250</v>
      </c>
      <c r="D22316" s="5" t="s">
        <v>20537</v>
      </c>
    </row>
    <row r="22317" spans="1:4" ht="15.75" x14ac:dyDescent="0.25">
      <c r="A22317" s="4" t="s">
        <v>110</v>
      </c>
      <c r="B22317" s="4" t="s">
        <v>17797</v>
      </c>
      <c r="C22317" s="5">
        <v>250</v>
      </c>
      <c r="D22317" s="5" t="s">
        <v>20537</v>
      </c>
    </row>
    <row r="22318" spans="1:4" ht="15.75" x14ac:dyDescent="0.25">
      <c r="A22318" s="4" t="s">
        <v>110</v>
      </c>
      <c r="B22318" s="4" t="s">
        <v>17798</v>
      </c>
      <c r="C22318" s="5">
        <v>250</v>
      </c>
      <c r="D22318" s="5" t="s">
        <v>20537</v>
      </c>
    </row>
    <row r="22319" spans="1:4" ht="15.75" x14ac:dyDescent="0.25">
      <c r="A22319" s="4" t="s">
        <v>110</v>
      </c>
      <c r="B22319" s="4" t="s">
        <v>17799</v>
      </c>
      <c r="C22319" s="5">
        <v>250</v>
      </c>
      <c r="D22319" s="5" t="s">
        <v>20537</v>
      </c>
    </row>
    <row r="22320" spans="1:4" ht="15.75" x14ac:dyDescent="0.25">
      <c r="A22320" s="4" t="s">
        <v>110</v>
      </c>
      <c r="B22320" s="4" t="s">
        <v>6694</v>
      </c>
      <c r="C22320" s="5">
        <v>250</v>
      </c>
      <c r="D22320" s="5" t="s">
        <v>20537</v>
      </c>
    </row>
    <row r="22321" spans="1:4" ht="15.75" x14ac:dyDescent="0.25">
      <c r="A22321" s="4" t="s">
        <v>110</v>
      </c>
      <c r="B22321" s="4" t="s">
        <v>17800</v>
      </c>
      <c r="C22321" s="5">
        <v>250</v>
      </c>
      <c r="D22321" s="5" t="s">
        <v>20537</v>
      </c>
    </row>
    <row r="22322" spans="1:4" ht="15.75" x14ac:dyDescent="0.25">
      <c r="A22322" s="4" t="s">
        <v>110</v>
      </c>
      <c r="B22322" s="4" t="s">
        <v>5096</v>
      </c>
      <c r="C22322" s="5">
        <v>250</v>
      </c>
      <c r="D22322" s="5" t="s">
        <v>20537</v>
      </c>
    </row>
    <row r="22323" spans="1:4" ht="15.75" x14ac:dyDescent="0.25">
      <c r="A22323" s="4" t="s">
        <v>110</v>
      </c>
      <c r="B22323" s="4" t="s">
        <v>2044</v>
      </c>
      <c r="C22323" s="5">
        <v>250</v>
      </c>
      <c r="D22323" s="5" t="s">
        <v>20537</v>
      </c>
    </row>
    <row r="22324" spans="1:4" ht="15.75" x14ac:dyDescent="0.25">
      <c r="A22324" s="4" t="s">
        <v>110</v>
      </c>
      <c r="B22324" s="4" t="s">
        <v>13135</v>
      </c>
      <c r="C22324" s="5">
        <v>250</v>
      </c>
      <c r="D22324" s="5" t="s">
        <v>20537</v>
      </c>
    </row>
    <row r="22325" spans="1:4" ht="15.75" x14ac:dyDescent="0.25">
      <c r="A22325" s="4" t="s">
        <v>110</v>
      </c>
      <c r="B22325" s="4" t="s">
        <v>17801</v>
      </c>
      <c r="C22325" s="5">
        <v>250</v>
      </c>
      <c r="D22325" s="5" t="s">
        <v>20537</v>
      </c>
    </row>
    <row r="22326" spans="1:4" ht="15.75" x14ac:dyDescent="0.25">
      <c r="A22326" s="4" t="s">
        <v>110</v>
      </c>
      <c r="B22326" s="4" t="s">
        <v>17802</v>
      </c>
      <c r="C22326" s="5">
        <v>250</v>
      </c>
      <c r="D22326" s="5" t="s">
        <v>20537</v>
      </c>
    </row>
    <row r="22327" spans="1:4" ht="15.75" x14ac:dyDescent="0.25">
      <c r="A22327" s="4" t="s">
        <v>110</v>
      </c>
      <c r="B22327" s="4" t="s">
        <v>17803</v>
      </c>
      <c r="C22327" s="5">
        <v>250</v>
      </c>
      <c r="D22327" s="5" t="s">
        <v>20537</v>
      </c>
    </row>
    <row r="22328" spans="1:4" ht="15.75" x14ac:dyDescent="0.25">
      <c r="A22328" s="4" t="s">
        <v>110</v>
      </c>
      <c r="B22328" s="4" t="s">
        <v>17804</v>
      </c>
      <c r="C22328" s="5">
        <v>250</v>
      </c>
      <c r="D22328" s="5" t="s">
        <v>20537</v>
      </c>
    </row>
    <row r="22329" spans="1:4" ht="15.75" x14ac:dyDescent="0.25">
      <c r="A22329" s="4" t="s">
        <v>110</v>
      </c>
      <c r="B22329" s="4" t="s">
        <v>17805</v>
      </c>
      <c r="C22329" s="5">
        <v>250</v>
      </c>
      <c r="D22329" s="5" t="s">
        <v>20537</v>
      </c>
    </row>
    <row r="22330" spans="1:4" ht="15.75" x14ac:dyDescent="0.25">
      <c r="A22330" s="4" t="s">
        <v>110</v>
      </c>
      <c r="B22330" s="4" t="s">
        <v>10530</v>
      </c>
      <c r="C22330" s="5">
        <v>250</v>
      </c>
      <c r="D22330" s="5" t="s">
        <v>20537</v>
      </c>
    </row>
    <row r="22331" spans="1:4" ht="15.75" x14ac:dyDescent="0.25">
      <c r="A22331" s="4" t="s">
        <v>110</v>
      </c>
      <c r="B22331" s="4" t="s">
        <v>17806</v>
      </c>
      <c r="C22331" s="5">
        <v>250</v>
      </c>
      <c r="D22331" s="5" t="s">
        <v>20537</v>
      </c>
    </row>
    <row r="22332" spans="1:4" ht="15.75" x14ac:dyDescent="0.25">
      <c r="A22332" s="4" t="s">
        <v>110</v>
      </c>
      <c r="B22332" s="4" t="s">
        <v>17807</v>
      </c>
      <c r="C22332" s="5">
        <v>250</v>
      </c>
      <c r="D22332" s="5" t="s">
        <v>20537</v>
      </c>
    </row>
    <row r="22333" spans="1:4" ht="15.75" x14ac:dyDescent="0.25">
      <c r="A22333" s="4" t="s">
        <v>110</v>
      </c>
      <c r="B22333" s="4" t="s">
        <v>17808</v>
      </c>
      <c r="C22333" s="5">
        <v>250</v>
      </c>
      <c r="D22333" s="5" t="s">
        <v>20537</v>
      </c>
    </row>
    <row r="22334" spans="1:4" ht="15.75" x14ac:dyDescent="0.25">
      <c r="A22334" s="4" t="s">
        <v>110</v>
      </c>
      <c r="B22334" s="4" t="s">
        <v>7437</v>
      </c>
      <c r="C22334" s="5">
        <v>250</v>
      </c>
      <c r="D22334" s="5" t="s">
        <v>20537</v>
      </c>
    </row>
    <row r="22335" spans="1:4" ht="15.75" x14ac:dyDescent="0.25">
      <c r="A22335" s="4" t="s">
        <v>110</v>
      </c>
      <c r="B22335" s="4" t="s">
        <v>17809</v>
      </c>
      <c r="C22335" s="5">
        <v>250</v>
      </c>
      <c r="D22335" s="5" t="s">
        <v>20537</v>
      </c>
    </row>
    <row r="22336" spans="1:4" ht="15.75" x14ac:dyDescent="0.25">
      <c r="A22336" s="4" t="s">
        <v>110</v>
      </c>
      <c r="B22336" s="4" t="s">
        <v>17810</v>
      </c>
      <c r="C22336" s="5">
        <v>250</v>
      </c>
      <c r="D22336" s="5" t="s">
        <v>20537</v>
      </c>
    </row>
    <row r="22337" spans="1:4" ht="15.75" x14ac:dyDescent="0.25">
      <c r="A22337" s="4" t="s">
        <v>110</v>
      </c>
      <c r="B22337" s="4" t="s">
        <v>1091</v>
      </c>
      <c r="C22337" s="5">
        <v>250</v>
      </c>
      <c r="D22337" s="5" t="s">
        <v>20537</v>
      </c>
    </row>
    <row r="22338" spans="1:4" ht="15.75" x14ac:dyDescent="0.25">
      <c r="A22338" s="4" t="s">
        <v>110</v>
      </c>
      <c r="B22338" s="4" t="s">
        <v>17811</v>
      </c>
      <c r="C22338" s="5">
        <v>250</v>
      </c>
      <c r="D22338" s="5" t="s">
        <v>20537</v>
      </c>
    </row>
    <row r="22339" spans="1:4" ht="15.75" x14ac:dyDescent="0.25">
      <c r="A22339" s="4" t="s">
        <v>110</v>
      </c>
      <c r="B22339" s="4" t="s">
        <v>9403</v>
      </c>
      <c r="C22339" s="5">
        <v>250</v>
      </c>
      <c r="D22339" s="5" t="s">
        <v>20537</v>
      </c>
    </row>
    <row r="22340" spans="1:4" ht="15.75" x14ac:dyDescent="0.25">
      <c r="A22340" s="4" t="s">
        <v>110</v>
      </c>
      <c r="B22340" s="4" t="s">
        <v>17812</v>
      </c>
      <c r="C22340" s="5">
        <v>250</v>
      </c>
      <c r="D22340" s="5" t="s">
        <v>20537</v>
      </c>
    </row>
    <row r="22341" spans="1:4" ht="15.75" x14ac:dyDescent="0.25">
      <c r="A22341" s="4" t="s">
        <v>110</v>
      </c>
      <c r="B22341" s="4" t="s">
        <v>1613</v>
      </c>
      <c r="C22341" s="5">
        <v>250</v>
      </c>
      <c r="D22341" s="5" t="s">
        <v>20537</v>
      </c>
    </row>
    <row r="22342" spans="1:4" ht="15.75" x14ac:dyDescent="0.25">
      <c r="A22342" s="4" t="s">
        <v>110</v>
      </c>
      <c r="B22342" s="4" t="s">
        <v>951</v>
      </c>
      <c r="C22342" s="5">
        <v>250</v>
      </c>
      <c r="D22342" s="5" t="s">
        <v>20537</v>
      </c>
    </row>
    <row r="22343" spans="1:4" ht="15.75" x14ac:dyDescent="0.25">
      <c r="A22343" s="4" t="s">
        <v>110</v>
      </c>
      <c r="B22343" s="4" t="s">
        <v>9338</v>
      </c>
      <c r="C22343" s="5">
        <v>250</v>
      </c>
      <c r="D22343" s="5" t="s">
        <v>20537</v>
      </c>
    </row>
    <row r="22344" spans="1:4" ht="15.75" x14ac:dyDescent="0.25">
      <c r="A22344" s="4" t="s">
        <v>110</v>
      </c>
      <c r="B22344" s="4" t="s">
        <v>17813</v>
      </c>
      <c r="C22344" s="5">
        <v>250</v>
      </c>
      <c r="D22344" s="5" t="s">
        <v>20537</v>
      </c>
    </row>
    <row r="22345" spans="1:4" ht="15.75" x14ac:dyDescent="0.25">
      <c r="A22345" s="4" t="s">
        <v>110</v>
      </c>
      <c r="B22345" s="4" t="s">
        <v>17814</v>
      </c>
      <c r="C22345" s="5">
        <v>250</v>
      </c>
      <c r="D22345" s="5" t="s">
        <v>20537</v>
      </c>
    </row>
    <row r="22346" spans="1:4" ht="15.75" x14ac:dyDescent="0.25">
      <c r="A22346" s="4" t="s">
        <v>110</v>
      </c>
      <c r="B22346" s="4" t="s">
        <v>17815</v>
      </c>
      <c r="C22346" s="5">
        <v>250</v>
      </c>
      <c r="D22346" s="5" t="s">
        <v>20537</v>
      </c>
    </row>
    <row r="22347" spans="1:4" ht="15.75" x14ac:dyDescent="0.25">
      <c r="A22347" s="4" t="s">
        <v>110</v>
      </c>
      <c r="B22347" s="4" t="s">
        <v>17816</v>
      </c>
      <c r="C22347" s="5">
        <v>250</v>
      </c>
      <c r="D22347" s="5" t="s">
        <v>20537</v>
      </c>
    </row>
    <row r="22348" spans="1:4" ht="15.75" x14ac:dyDescent="0.25">
      <c r="A22348" s="4" t="s">
        <v>110</v>
      </c>
      <c r="B22348" s="4" t="s">
        <v>17817</v>
      </c>
      <c r="C22348" s="5">
        <v>250</v>
      </c>
      <c r="D22348" s="5" t="s">
        <v>20537</v>
      </c>
    </row>
    <row r="22349" spans="1:4" ht="15.75" x14ac:dyDescent="0.25">
      <c r="A22349" s="4" t="s">
        <v>110</v>
      </c>
      <c r="B22349" s="4" t="s">
        <v>11062</v>
      </c>
      <c r="C22349" s="5">
        <v>250</v>
      </c>
      <c r="D22349" s="5" t="s">
        <v>20537</v>
      </c>
    </row>
    <row r="22350" spans="1:4" ht="15.75" x14ac:dyDescent="0.25">
      <c r="A22350" s="4" t="s">
        <v>110</v>
      </c>
      <c r="B22350" s="4" t="s">
        <v>17148</v>
      </c>
      <c r="C22350" s="5">
        <v>250</v>
      </c>
      <c r="D22350" s="5" t="s">
        <v>20537</v>
      </c>
    </row>
    <row r="22351" spans="1:4" ht="15.75" x14ac:dyDescent="0.25">
      <c r="A22351" s="4" t="s">
        <v>110</v>
      </c>
      <c r="B22351" s="4" t="s">
        <v>17818</v>
      </c>
      <c r="C22351" s="5">
        <v>250</v>
      </c>
      <c r="D22351" s="5" t="s">
        <v>20537</v>
      </c>
    </row>
    <row r="22352" spans="1:4" ht="15.75" x14ac:dyDescent="0.25">
      <c r="A22352" s="4" t="s">
        <v>110</v>
      </c>
      <c r="B22352" s="4" t="s">
        <v>17819</v>
      </c>
      <c r="C22352" s="5">
        <v>250</v>
      </c>
      <c r="D22352" s="5" t="s">
        <v>20537</v>
      </c>
    </row>
    <row r="22353" spans="1:4" ht="15.75" x14ac:dyDescent="0.25">
      <c r="A22353" s="4" t="s">
        <v>110</v>
      </c>
      <c r="B22353" s="4" t="s">
        <v>4254</v>
      </c>
      <c r="C22353" s="5">
        <v>250</v>
      </c>
      <c r="D22353" s="5" t="s">
        <v>20537</v>
      </c>
    </row>
    <row r="22354" spans="1:4" ht="15.75" x14ac:dyDescent="0.25">
      <c r="A22354" s="4" t="s">
        <v>110</v>
      </c>
      <c r="B22354" s="4" t="s">
        <v>489</v>
      </c>
      <c r="C22354" s="5">
        <v>250</v>
      </c>
      <c r="D22354" s="5" t="s">
        <v>20537</v>
      </c>
    </row>
    <row r="22355" spans="1:4" ht="15.75" x14ac:dyDescent="0.25">
      <c r="A22355" s="4" t="s">
        <v>110</v>
      </c>
      <c r="B22355" s="4" t="s">
        <v>7967</v>
      </c>
      <c r="C22355" s="5">
        <v>250</v>
      </c>
      <c r="D22355" s="5" t="s">
        <v>20537</v>
      </c>
    </row>
    <row r="22356" spans="1:4" ht="15.75" x14ac:dyDescent="0.25">
      <c r="A22356" s="4" t="s">
        <v>110</v>
      </c>
      <c r="B22356" s="4" t="s">
        <v>10249</v>
      </c>
      <c r="C22356" s="5">
        <v>250</v>
      </c>
      <c r="D22356" s="5" t="s">
        <v>20537</v>
      </c>
    </row>
    <row r="22357" spans="1:4" ht="15.75" x14ac:dyDescent="0.25">
      <c r="A22357" s="4" t="s">
        <v>110</v>
      </c>
      <c r="B22357" s="4" t="s">
        <v>3634</v>
      </c>
      <c r="C22357" s="5">
        <v>250</v>
      </c>
      <c r="D22357" s="5" t="s">
        <v>20537</v>
      </c>
    </row>
    <row r="22358" spans="1:4" ht="15.75" x14ac:dyDescent="0.25">
      <c r="A22358" s="4" t="s">
        <v>110</v>
      </c>
      <c r="B22358" s="4" t="s">
        <v>217</v>
      </c>
      <c r="C22358" s="5">
        <v>250</v>
      </c>
      <c r="D22358" s="5" t="s">
        <v>20537</v>
      </c>
    </row>
    <row r="22359" spans="1:4" ht="15.75" x14ac:dyDescent="0.25">
      <c r="A22359" s="4" t="s">
        <v>110</v>
      </c>
      <c r="B22359" s="4" t="s">
        <v>9689</v>
      </c>
      <c r="C22359" s="5">
        <v>250</v>
      </c>
      <c r="D22359" s="5" t="s">
        <v>20537</v>
      </c>
    </row>
    <row r="22360" spans="1:4" ht="15.75" x14ac:dyDescent="0.25">
      <c r="A22360" s="4" t="s">
        <v>110</v>
      </c>
      <c r="B22360" s="4" t="s">
        <v>17820</v>
      </c>
      <c r="C22360" s="5">
        <v>250</v>
      </c>
      <c r="D22360" s="5" t="s">
        <v>20537</v>
      </c>
    </row>
    <row r="22361" spans="1:4" ht="15.75" x14ac:dyDescent="0.25">
      <c r="A22361" s="4" t="s">
        <v>110</v>
      </c>
      <c r="B22361" s="4" t="s">
        <v>17821</v>
      </c>
      <c r="C22361" s="5">
        <v>250</v>
      </c>
      <c r="D22361" s="5" t="s">
        <v>20537</v>
      </c>
    </row>
    <row r="22362" spans="1:4" ht="15.75" x14ac:dyDescent="0.25">
      <c r="A22362" s="4" t="s">
        <v>110</v>
      </c>
      <c r="B22362" s="4" t="s">
        <v>17822</v>
      </c>
      <c r="C22362" s="5">
        <v>250</v>
      </c>
      <c r="D22362" s="5" t="s">
        <v>20537</v>
      </c>
    </row>
    <row r="22363" spans="1:4" ht="15.75" x14ac:dyDescent="0.25">
      <c r="A22363" s="4" t="s">
        <v>110</v>
      </c>
      <c r="B22363" s="4" t="s">
        <v>63</v>
      </c>
      <c r="C22363" s="5">
        <v>250</v>
      </c>
      <c r="D22363" s="5" t="s">
        <v>20537</v>
      </c>
    </row>
    <row r="22364" spans="1:4" ht="15.75" x14ac:dyDescent="0.25">
      <c r="A22364" s="4" t="s">
        <v>110</v>
      </c>
      <c r="B22364" s="4" t="s">
        <v>17823</v>
      </c>
      <c r="C22364" s="5">
        <v>250</v>
      </c>
      <c r="D22364" s="5" t="s">
        <v>20537</v>
      </c>
    </row>
    <row r="22365" spans="1:4" ht="15.75" x14ac:dyDescent="0.25">
      <c r="A22365" s="4" t="s">
        <v>110</v>
      </c>
      <c r="B22365" s="4" t="s">
        <v>17824</v>
      </c>
      <c r="C22365" s="5">
        <v>250</v>
      </c>
      <c r="D22365" s="5" t="s">
        <v>20537</v>
      </c>
    </row>
    <row r="22366" spans="1:4" ht="15.75" x14ac:dyDescent="0.25">
      <c r="A22366" s="4" t="s">
        <v>110</v>
      </c>
      <c r="B22366" s="4" t="s">
        <v>17825</v>
      </c>
      <c r="C22366" s="5">
        <v>250</v>
      </c>
      <c r="D22366" s="5" t="s">
        <v>20537</v>
      </c>
    </row>
    <row r="22367" spans="1:4" ht="15.75" x14ac:dyDescent="0.25">
      <c r="A22367" s="4" t="s">
        <v>110</v>
      </c>
      <c r="B22367" s="4" t="s">
        <v>17826</v>
      </c>
      <c r="C22367" s="5">
        <v>250</v>
      </c>
      <c r="D22367" s="5" t="s">
        <v>20537</v>
      </c>
    </row>
    <row r="22368" spans="1:4" ht="15.75" x14ac:dyDescent="0.25">
      <c r="A22368" s="4" t="s">
        <v>110</v>
      </c>
      <c r="B22368" s="4" t="s">
        <v>17827</v>
      </c>
      <c r="C22368" s="5">
        <v>250</v>
      </c>
      <c r="D22368" s="5" t="s">
        <v>20537</v>
      </c>
    </row>
    <row r="22369" spans="1:4" ht="15.75" x14ac:dyDescent="0.25">
      <c r="A22369" s="4" t="s">
        <v>110</v>
      </c>
      <c r="B22369" s="4" t="s">
        <v>3575</v>
      </c>
      <c r="C22369" s="5">
        <v>250</v>
      </c>
      <c r="D22369" s="5" t="s">
        <v>20537</v>
      </c>
    </row>
    <row r="22370" spans="1:4" ht="15.75" x14ac:dyDescent="0.25">
      <c r="A22370" s="4" t="s">
        <v>110</v>
      </c>
      <c r="B22370" s="4" t="s">
        <v>17232</v>
      </c>
      <c r="C22370" s="5">
        <v>250</v>
      </c>
      <c r="D22370" s="5" t="s">
        <v>20537</v>
      </c>
    </row>
    <row r="22371" spans="1:4" ht="15.75" x14ac:dyDescent="0.25">
      <c r="A22371" s="4" t="s">
        <v>110</v>
      </c>
      <c r="B22371" s="4" t="s">
        <v>4562</v>
      </c>
      <c r="C22371" s="5">
        <v>250</v>
      </c>
      <c r="D22371" s="5" t="s">
        <v>20537</v>
      </c>
    </row>
    <row r="22372" spans="1:4" ht="15.75" x14ac:dyDescent="0.25">
      <c r="A22372" s="4" t="s">
        <v>110</v>
      </c>
      <c r="B22372" s="4" t="s">
        <v>17828</v>
      </c>
      <c r="C22372" s="5">
        <v>250</v>
      </c>
      <c r="D22372" s="5" t="s">
        <v>20537</v>
      </c>
    </row>
    <row r="22373" spans="1:4" ht="15.75" x14ac:dyDescent="0.25">
      <c r="A22373" s="4" t="s">
        <v>110</v>
      </c>
      <c r="B22373" s="4" t="s">
        <v>6692</v>
      </c>
      <c r="C22373" s="5">
        <v>250</v>
      </c>
      <c r="D22373" s="5" t="s">
        <v>20537</v>
      </c>
    </row>
    <row r="22374" spans="1:4" ht="15.75" x14ac:dyDescent="0.25">
      <c r="A22374" s="4" t="s">
        <v>110</v>
      </c>
      <c r="B22374" s="4" t="s">
        <v>17829</v>
      </c>
      <c r="C22374" s="5">
        <v>250</v>
      </c>
      <c r="D22374" s="5" t="s">
        <v>20537</v>
      </c>
    </row>
    <row r="22375" spans="1:4" ht="15.75" x14ac:dyDescent="0.25">
      <c r="A22375" s="4" t="s">
        <v>110</v>
      </c>
      <c r="B22375" s="4" t="s">
        <v>17830</v>
      </c>
      <c r="C22375" s="5">
        <v>250</v>
      </c>
      <c r="D22375" s="5" t="s">
        <v>20537</v>
      </c>
    </row>
    <row r="22376" spans="1:4" ht="15.75" x14ac:dyDescent="0.25">
      <c r="A22376" s="4" t="s">
        <v>110</v>
      </c>
      <c r="B22376" s="4" t="s">
        <v>1901</v>
      </c>
      <c r="C22376" s="5">
        <v>250</v>
      </c>
      <c r="D22376" s="5" t="s">
        <v>20537</v>
      </c>
    </row>
    <row r="22377" spans="1:4" ht="15.75" x14ac:dyDescent="0.25">
      <c r="A22377" s="4" t="s">
        <v>110</v>
      </c>
      <c r="B22377" s="4" t="s">
        <v>17831</v>
      </c>
      <c r="C22377" s="5">
        <v>250</v>
      </c>
      <c r="D22377" s="5" t="s">
        <v>20537</v>
      </c>
    </row>
    <row r="22378" spans="1:4" ht="15.75" x14ac:dyDescent="0.25">
      <c r="A22378" s="4" t="s">
        <v>110</v>
      </c>
      <c r="B22378" s="4" t="s">
        <v>17832</v>
      </c>
      <c r="C22378" s="5">
        <v>250</v>
      </c>
      <c r="D22378" s="5" t="s">
        <v>20537</v>
      </c>
    </row>
    <row r="22379" spans="1:4" ht="15.75" x14ac:dyDescent="0.25">
      <c r="A22379" s="4" t="s">
        <v>110</v>
      </c>
      <c r="B22379" s="4" t="s">
        <v>17833</v>
      </c>
      <c r="C22379" s="5">
        <v>250</v>
      </c>
      <c r="D22379" s="5" t="s">
        <v>20537</v>
      </c>
    </row>
    <row r="22380" spans="1:4" ht="15.75" x14ac:dyDescent="0.25">
      <c r="A22380" s="4" t="s">
        <v>110</v>
      </c>
      <c r="B22380" s="4" t="s">
        <v>17834</v>
      </c>
      <c r="C22380" s="5">
        <v>250</v>
      </c>
      <c r="D22380" s="5" t="s">
        <v>20537</v>
      </c>
    </row>
    <row r="22381" spans="1:4" ht="15.75" x14ac:dyDescent="0.25">
      <c r="A22381" s="4" t="s">
        <v>110</v>
      </c>
      <c r="B22381" s="4" t="s">
        <v>17835</v>
      </c>
      <c r="C22381" s="5">
        <v>250</v>
      </c>
      <c r="D22381" s="5" t="s">
        <v>20537</v>
      </c>
    </row>
    <row r="22382" spans="1:4" ht="15.75" x14ac:dyDescent="0.25">
      <c r="A22382" s="4" t="s">
        <v>110</v>
      </c>
      <c r="B22382" s="4" t="s">
        <v>17836</v>
      </c>
      <c r="C22382" s="5">
        <v>250</v>
      </c>
      <c r="D22382" s="5" t="s">
        <v>20537</v>
      </c>
    </row>
    <row r="22383" spans="1:4" ht="15.75" x14ac:dyDescent="0.25">
      <c r="A22383" s="4" t="s">
        <v>110</v>
      </c>
      <c r="B22383" s="4" t="s">
        <v>1199</v>
      </c>
      <c r="C22383" s="5">
        <v>250</v>
      </c>
      <c r="D22383" s="5" t="s">
        <v>20537</v>
      </c>
    </row>
    <row r="22384" spans="1:4" ht="15.75" x14ac:dyDescent="0.25">
      <c r="A22384" s="4" t="s">
        <v>110</v>
      </c>
      <c r="B22384" s="4" t="s">
        <v>17837</v>
      </c>
      <c r="C22384" s="5">
        <v>250</v>
      </c>
      <c r="D22384" s="5" t="s">
        <v>20537</v>
      </c>
    </row>
    <row r="22385" spans="1:4" ht="15.75" x14ac:dyDescent="0.25">
      <c r="A22385" s="4" t="s">
        <v>110</v>
      </c>
      <c r="B22385" s="4" t="s">
        <v>7939</v>
      </c>
      <c r="C22385" s="5">
        <v>250</v>
      </c>
      <c r="D22385" s="5" t="s">
        <v>20537</v>
      </c>
    </row>
    <row r="22386" spans="1:4" ht="15.75" x14ac:dyDescent="0.25">
      <c r="A22386" s="4" t="s">
        <v>110</v>
      </c>
      <c r="B22386" s="4" t="s">
        <v>17838</v>
      </c>
      <c r="C22386" s="5">
        <v>250</v>
      </c>
      <c r="D22386" s="5" t="s">
        <v>20537</v>
      </c>
    </row>
    <row r="22387" spans="1:4" ht="15.75" x14ac:dyDescent="0.25">
      <c r="A22387" s="4" t="s">
        <v>110</v>
      </c>
      <c r="B22387" s="4" t="s">
        <v>17839</v>
      </c>
      <c r="C22387" s="5">
        <v>250</v>
      </c>
      <c r="D22387" s="5" t="s">
        <v>20537</v>
      </c>
    </row>
    <row r="22388" spans="1:4" ht="15.75" x14ac:dyDescent="0.25">
      <c r="A22388" s="4" t="s">
        <v>110</v>
      </c>
      <c r="B22388" s="4" t="s">
        <v>14514</v>
      </c>
      <c r="C22388" s="5">
        <v>250</v>
      </c>
      <c r="D22388" s="5" t="s">
        <v>20537</v>
      </c>
    </row>
    <row r="22389" spans="1:4" ht="15.75" x14ac:dyDescent="0.25">
      <c r="A22389" s="4" t="s">
        <v>110</v>
      </c>
      <c r="B22389" s="4" t="s">
        <v>17840</v>
      </c>
      <c r="C22389" s="5">
        <v>250</v>
      </c>
      <c r="D22389" s="5" t="s">
        <v>20537</v>
      </c>
    </row>
    <row r="22390" spans="1:4" ht="15.75" x14ac:dyDescent="0.25">
      <c r="A22390" s="4" t="s">
        <v>110</v>
      </c>
      <c r="B22390" s="4" t="s">
        <v>17841</v>
      </c>
      <c r="C22390" s="5">
        <v>250</v>
      </c>
      <c r="D22390" s="5" t="s">
        <v>20537</v>
      </c>
    </row>
    <row r="22391" spans="1:4" ht="15.75" x14ac:dyDescent="0.25">
      <c r="A22391" s="4" t="s">
        <v>110</v>
      </c>
      <c r="B22391" s="4" t="s">
        <v>17842</v>
      </c>
      <c r="C22391" s="5">
        <v>250</v>
      </c>
      <c r="D22391" s="5" t="s">
        <v>20537</v>
      </c>
    </row>
    <row r="22392" spans="1:4" ht="15.75" x14ac:dyDescent="0.25">
      <c r="A22392" s="4" t="s">
        <v>110</v>
      </c>
      <c r="B22392" s="4" t="s">
        <v>17843</v>
      </c>
      <c r="C22392" s="5">
        <v>250</v>
      </c>
      <c r="D22392" s="5" t="s">
        <v>20537</v>
      </c>
    </row>
    <row r="22393" spans="1:4" ht="15.75" x14ac:dyDescent="0.25">
      <c r="A22393" s="4" t="s">
        <v>110</v>
      </c>
      <c r="B22393" s="4" t="s">
        <v>172</v>
      </c>
      <c r="C22393" s="5">
        <v>250</v>
      </c>
      <c r="D22393" s="5" t="s">
        <v>20537</v>
      </c>
    </row>
    <row r="22394" spans="1:4" ht="15.75" x14ac:dyDescent="0.25">
      <c r="A22394" s="4" t="s">
        <v>110</v>
      </c>
      <c r="B22394" s="4" t="s">
        <v>13761</v>
      </c>
      <c r="C22394" s="5">
        <v>250</v>
      </c>
      <c r="D22394" s="5" t="s">
        <v>20537</v>
      </c>
    </row>
    <row r="22395" spans="1:4" ht="15.75" x14ac:dyDescent="0.25">
      <c r="A22395" s="4" t="s">
        <v>110</v>
      </c>
      <c r="B22395" s="4" t="s">
        <v>13427</v>
      </c>
      <c r="C22395" s="5">
        <v>250</v>
      </c>
      <c r="D22395" s="5" t="s">
        <v>20537</v>
      </c>
    </row>
    <row r="22396" spans="1:4" ht="15.75" x14ac:dyDescent="0.25">
      <c r="A22396" s="4" t="s">
        <v>110</v>
      </c>
      <c r="B22396" s="4" t="s">
        <v>14540</v>
      </c>
      <c r="C22396" s="5">
        <v>250</v>
      </c>
      <c r="D22396" s="5" t="s">
        <v>20537</v>
      </c>
    </row>
    <row r="22397" spans="1:4" ht="15.75" x14ac:dyDescent="0.25">
      <c r="A22397" s="4" t="s">
        <v>110</v>
      </c>
      <c r="B22397" s="4" t="s">
        <v>17844</v>
      </c>
      <c r="C22397" s="5">
        <v>250</v>
      </c>
      <c r="D22397" s="5" t="s">
        <v>20537</v>
      </c>
    </row>
    <row r="22398" spans="1:4" ht="15.75" x14ac:dyDescent="0.25">
      <c r="A22398" s="4" t="s">
        <v>110</v>
      </c>
      <c r="B22398" s="4" t="s">
        <v>17845</v>
      </c>
      <c r="C22398" s="5">
        <v>250</v>
      </c>
      <c r="D22398" s="5" t="s">
        <v>20537</v>
      </c>
    </row>
    <row r="22399" spans="1:4" ht="15.75" x14ac:dyDescent="0.25">
      <c r="A22399" s="4" t="s">
        <v>110</v>
      </c>
      <c r="B22399" s="4" t="s">
        <v>2046</v>
      </c>
      <c r="C22399" s="5">
        <v>250</v>
      </c>
      <c r="D22399" s="5" t="s">
        <v>20537</v>
      </c>
    </row>
    <row r="22400" spans="1:4" ht="15.75" x14ac:dyDescent="0.25">
      <c r="A22400" s="4" t="s">
        <v>110</v>
      </c>
      <c r="B22400" s="4" t="s">
        <v>17846</v>
      </c>
      <c r="C22400" s="5">
        <v>250</v>
      </c>
      <c r="D22400" s="5" t="s">
        <v>20537</v>
      </c>
    </row>
    <row r="22401" spans="1:4" ht="15.75" x14ac:dyDescent="0.25">
      <c r="A22401" s="4" t="s">
        <v>110</v>
      </c>
      <c r="B22401" s="4" t="s">
        <v>8651</v>
      </c>
      <c r="C22401" s="5">
        <v>250</v>
      </c>
      <c r="D22401" s="5" t="s">
        <v>20537</v>
      </c>
    </row>
    <row r="22402" spans="1:4" ht="15.75" x14ac:dyDescent="0.25">
      <c r="A22402" s="4" t="s">
        <v>110</v>
      </c>
      <c r="B22402" s="4" t="s">
        <v>17847</v>
      </c>
      <c r="C22402" s="5">
        <v>250</v>
      </c>
      <c r="D22402" s="5" t="s">
        <v>20537</v>
      </c>
    </row>
    <row r="22403" spans="1:4" ht="15.75" x14ac:dyDescent="0.25">
      <c r="A22403" s="4" t="s">
        <v>110</v>
      </c>
      <c r="B22403" s="4" t="s">
        <v>13280</v>
      </c>
      <c r="C22403" s="5">
        <v>250</v>
      </c>
      <c r="D22403" s="5" t="s">
        <v>20537</v>
      </c>
    </row>
    <row r="22404" spans="1:4" ht="15.75" x14ac:dyDescent="0.25">
      <c r="A22404" s="4" t="s">
        <v>110</v>
      </c>
      <c r="B22404" s="4" t="s">
        <v>17848</v>
      </c>
      <c r="C22404" s="5">
        <v>250</v>
      </c>
      <c r="D22404" s="5" t="s">
        <v>20537</v>
      </c>
    </row>
    <row r="22405" spans="1:4" ht="15.75" x14ac:dyDescent="0.25">
      <c r="A22405" s="4" t="s">
        <v>110</v>
      </c>
      <c r="B22405" s="4" t="s">
        <v>17849</v>
      </c>
      <c r="C22405" s="5">
        <v>250</v>
      </c>
      <c r="D22405" s="5" t="s">
        <v>20537</v>
      </c>
    </row>
    <row r="22406" spans="1:4" ht="15.75" x14ac:dyDescent="0.25">
      <c r="A22406" s="4" t="s">
        <v>110</v>
      </c>
      <c r="B22406" s="4" t="s">
        <v>17850</v>
      </c>
      <c r="C22406" s="5">
        <v>250</v>
      </c>
      <c r="D22406" s="5" t="s">
        <v>20537</v>
      </c>
    </row>
    <row r="22407" spans="1:4" ht="15.75" x14ac:dyDescent="0.25">
      <c r="A22407" s="4" t="s">
        <v>110</v>
      </c>
      <c r="B22407" s="4" t="s">
        <v>17851</v>
      </c>
      <c r="C22407" s="5">
        <v>250</v>
      </c>
      <c r="D22407" s="5" t="s">
        <v>20537</v>
      </c>
    </row>
    <row r="22408" spans="1:4" ht="15.75" x14ac:dyDescent="0.25">
      <c r="A22408" s="4" t="s">
        <v>110</v>
      </c>
      <c r="B22408" s="4" t="s">
        <v>17852</v>
      </c>
      <c r="C22408" s="5">
        <v>250</v>
      </c>
      <c r="D22408" s="5" t="s">
        <v>20537</v>
      </c>
    </row>
    <row r="22409" spans="1:4" ht="15.75" x14ac:dyDescent="0.25">
      <c r="A22409" s="4" t="s">
        <v>110</v>
      </c>
      <c r="B22409" s="4" t="s">
        <v>17853</v>
      </c>
      <c r="C22409" s="5">
        <v>250</v>
      </c>
      <c r="D22409" s="5" t="s">
        <v>20537</v>
      </c>
    </row>
    <row r="22410" spans="1:4" ht="15.75" x14ac:dyDescent="0.25">
      <c r="A22410" s="4" t="s">
        <v>110</v>
      </c>
      <c r="B22410" s="4" t="s">
        <v>17854</v>
      </c>
      <c r="C22410" s="5">
        <v>250</v>
      </c>
      <c r="D22410" s="5" t="s">
        <v>20537</v>
      </c>
    </row>
    <row r="22411" spans="1:4" ht="15.75" x14ac:dyDescent="0.25">
      <c r="A22411" s="4" t="s">
        <v>110</v>
      </c>
      <c r="B22411" s="4" t="s">
        <v>9834</v>
      </c>
      <c r="C22411" s="5">
        <v>250</v>
      </c>
      <c r="D22411" s="5" t="s">
        <v>20537</v>
      </c>
    </row>
    <row r="22412" spans="1:4" ht="15.75" x14ac:dyDescent="0.25">
      <c r="A22412" s="4" t="s">
        <v>110</v>
      </c>
      <c r="B22412" s="4" t="s">
        <v>17855</v>
      </c>
      <c r="C22412" s="5">
        <v>250</v>
      </c>
      <c r="D22412" s="5" t="s">
        <v>20537</v>
      </c>
    </row>
    <row r="22413" spans="1:4" ht="15.75" x14ac:dyDescent="0.25">
      <c r="A22413" s="4" t="s">
        <v>110</v>
      </c>
      <c r="B22413" s="4" t="s">
        <v>12030</v>
      </c>
      <c r="C22413" s="5">
        <v>250</v>
      </c>
      <c r="D22413" s="5" t="s">
        <v>20537</v>
      </c>
    </row>
    <row r="22414" spans="1:4" ht="15.75" x14ac:dyDescent="0.25">
      <c r="A22414" s="4" t="s">
        <v>110</v>
      </c>
      <c r="B22414" s="4" t="s">
        <v>17856</v>
      </c>
      <c r="C22414" s="5">
        <v>250</v>
      </c>
      <c r="D22414" s="5" t="s">
        <v>20537</v>
      </c>
    </row>
    <row r="22415" spans="1:4" ht="15.75" x14ac:dyDescent="0.25">
      <c r="A22415" s="4" t="s">
        <v>110</v>
      </c>
      <c r="B22415" s="4" t="s">
        <v>17857</v>
      </c>
      <c r="C22415" s="5">
        <v>250</v>
      </c>
      <c r="D22415" s="5" t="s">
        <v>20537</v>
      </c>
    </row>
    <row r="22416" spans="1:4" ht="15.75" x14ac:dyDescent="0.25">
      <c r="A22416" s="4" t="s">
        <v>110</v>
      </c>
      <c r="B22416" s="4" t="s">
        <v>17858</v>
      </c>
      <c r="C22416" s="5">
        <v>250</v>
      </c>
      <c r="D22416" s="5" t="s">
        <v>20537</v>
      </c>
    </row>
    <row r="22417" spans="1:4" ht="15.75" x14ac:dyDescent="0.25">
      <c r="A22417" s="4" t="s">
        <v>110</v>
      </c>
      <c r="B22417" s="4" t="s">
        <v>17859</v>
      </c>
      <c r="C22417" s="5">
        <v>250</v>
      </c>
      <c r="D22417" s="5" t="s">
        <v>20537</v>
      </c>
    </row>
    <row r="22418" spans="1:4" ht="15.75" x14ac:dyDescent="0.25">
      <c r="A22418" s="4" t="s">
        <v>110</v>
      </c>
      <c r="B22418" s="4" t="s">
        <v>17860</v>
      </c>
      <c r="C22418" s="5">
        <v>250</v>
      </c>
      <c r="D22418" s="5" t="s">
        <v>20537</v>
      </c>
    </row>
    <row r="22419" spans="1:4" ht="15.75" x14ac:dyDescent="0.25">
      <c r="A22419" s="4" t="s">
        <v>110</v>
      </c>
      <c r="B22419" s="4" t="s">
        <v>17861</v>
      </c>
      <c r="C22419" s="5">
        <v>250</v>
      </c>
      <c r="D22419" s="5" t="s">
        <v>20537</v>
      </c>
    </row>
    <row r="22420" spans="1:4" ht="15.75" x14ac:dyDescent="0.25">
      <c r="A22420" s="4" t="s">
        <v>110</v>
      </c>
      <c r="B22420" s="4" t="s">
        <v>17862</v>
      </c>
      <c r="C22420" s="5">
        <v>250</v>
      </c>
      <c r="D22420" s="5" t="s">
        <v>20537</v>
      </c>
    </row>
    <row r="22421" spans="1:4" ht="15.75" x14ac:dyDescent="0.25">
      <c r="A22421" s="4" t="s">
        <v>110</v>
      </c>
      <c r="B22421" s="4" t="s">
        <v>13264</v>
      </c>
      <c r="C22421" s="5">
        <v>250</v>
      </c>
      <c r="D22421" s="5" t="s">
        <v>20537</v>
      </c>
    </row>
    <row r="22422" spans="1:4" ht="15.75" x14ac:dyDescent="0.25">
      <c r="A22422" s="4" t="s">
        <v>110</v>
      </c>
      <c r="B22422" s="4" t="s">
        <v>17863</v>
      </c>
      <c r="C22422" s="5">
        <v>250</v>
      </c>
      <c r="D22422" s="5" t="s">
        <v>20537</v>
      </c>
    </row>
    <row r="22423" spans="1:4" ht="15.75" x14ac:dyDescent="0.25">
      <c r="A22423" s="4" t="s">
        <v>110</v>
      </c>
      <c r="B22423" s="4" t="s">
        <v>17864</v>
      </c>
      <c r="C22423" s="5">
        <v>250</v>
      </c>
      <c r="D22423" s="5" t="s">
        <v>20537</v>
      </c>
    </row>
    <row r="22424" spans="1:4" ht="15.75" x14ac:dyDescent="0.25">
      <c r="A22424" s="4" t="s">
        <v>110</v>
      </c>
      <c r="B22424" s="4" t="s">
        <v>17865</v>
      </c>
      <c r="C22424" s="5">
        <v>250</v>
      </c>
      <c r="D22424" s="5" t="s">
        <v>20537</v>
      </c>
    </row>
    <row r="22425" spans="1:4" ht="15.75" x14ac:dyDescent="0.25">
      <c r="A22425" s="4" t="s">
        <v>110</v>
      </c>
      <c r="B22425" s="4" t="s">
        <v>865</v>
      </c>
      <c r="C22425" s="5">
        <v>250</v>
      </c>
      <c r="D22425" s="5" t="s">
        <v>20537</v>
      </c>
    </row>
    <row r="22426" spans="1:4" ht="15.75" x14ac:dyDescent="0.25">
      <c r="A22426" s="4" t="s">
        <v>110</v>
      </c>
      <c r="B22426" s="4" t="s">
        <v>14517</v>
      </c>
      <c r="C22426" s="5">
        <v>250</v>
      </c>
      <c r="D22426" s="5" t="s">
        <v>20537</v>
      </c>
    </row>
    <row r="22427" spans="1:4" ht="15.75" x14ac:dyDescent="0.25">
      <c r="A22427" s="4" t="s">
        <v>110</v>
      </c>
      <c r="B22427" s="4" t="s">
        <v>17866</v>
      </c>
      <c r="C22427" s="5">
        <v>250</v>
      </c>
      <c r="D22427" s="5" t="s">
        <v>20537</v>
      </c>
    </row>
    <row r="22428" spans="1:4" ht="15.75" x14ac:dyDescent="0.25">
      <c r="A22428" s="4" t="s">
        <v>110</v>
      </c>
      <c r="B22428" s="4" t="s">
        <v>2174</v>
      </c>
      <c r="C22428" s="5">
        <v>250</v>
      </c>
      <c r="D22428" s="5" t="s">
        <v>20537</v>
      </c>
    </row>
    <row r="22429" spans="1:4" ht="15.75" x14ac:dyDescent="0.25">
      <c r="A22429" s="4" t="s">
        <v>110</v>
      </c>
      <c r="B22429" s="4" t="s">
        <v>17867</v>
      </c>
      <c r="C22429" s="5">
        <v>250</v>
      </c>
      <c r="D22429" s="5" t="s">
        <v>20537</v>
      </c>
    </row>
    <row r="22430" spans="1:4" ht="15.75" x14ac:dyDescent="0.25">
      <c r="A22430" s="4" t="s">
        <v>110</v>
      </c>
      <c r="B22430" s="4" t="s">
        <v>15862</v>
      </c>
      <c r="C22430" s="5">
        <v>250</v>
      </c>
      <c r="D22430" s="5" t="s">
        <v>20537</v>
      </c>
    </row>
    <row r="22431" spans="1:4" ht="15.75" x14ac:dyDescent="0.25">
      <c r="A22431" s="4" t="s">
        <v>110</v>
      </c>
      <c r="B22431" s="4" t="s">
        <v>17868</v>
      </c>
      <c r="C22431" s="5">
        <v>250</v>
      </c>
      <c r="D22431" s="5" t="s">
        <v>20537</v>
      </c>
    </row>
    <row r="22432" spans="1:4" ht="15.75" x14ac:dyDescent="0.25">
      <c r="A22432" s="4" t="s">
        <v>110</v>
      </c>
      <c r="B22432" s="4" t="s">
        <v>17869</v>
      </c>
      <c r="C22432" s="5">
        <v>250</v>
      </c>
      <c r="D22432" s="5" t="s">
        <v>20537</v>
      </c>
    </row>
    <row r="22433" spans="1:4" ht="15.75" x14ac:dyDescent="0.25">
      <c r="A22433" s="4" t="s">
        <v>110</v>
      </c>
      <c r="B22433" s="4" t="s">
        <v>17870</v>
      </c>
      <c r="C22433" s="5">
        <v>250</v>
      </c>
      <c r="D22433" s="5" t="s">
        <v>20537</v>
      </c>
    </row>
    <row r="22434" spans="1:4" ht="15.75" x14ac:dyDescent="0.25">
      <c r="A22434" s="4" t="s">
        <v>110</v>
      </c>
      <c r="B22434" s="4" t="s">
        <v>17871</v>
      </c>
      <c r="C22434" s="5">
        <v>250</v>
      </c>
      <c r="D22434" s="5" t="s">
        <v>20537</v>
      </c>
    </row>
    <row r="22435" spans="1:4" ht="15.75" x14ac:dyDescent="0.25">
      <c r="A22435" s="4" t="s">
        <v>110</v>
      </c>
      <c r="B22435" s="4" t="s">
        <v>17872</v>
      </c>
      <c r="C22435" s="5">
        <v>250</v>
      </c>
      <c r="D22435" s="5" t="s">
        <v>20537</v>
      </c>
    </row>
    <row r="22436" spans="1:4" ht="15.75" x14ac:dyDescent="0.25">
      <c r="A22436" s="4" t="s">
        <v>110</v>
      </c>
      <c r="B22436" s="4" t="s">
        <v>17873</v>
      </c>
      <c r="C22436" s="5">
        <v>250</v>
      </c>
      <c r="D22436" s="5" t="s">
        <v>20537</v>
      </c>
    </row>
    <row r="22437" spans="1:4" ht="15.75" x14ac:dyDescent="0.25">
      <c r="A22437" s="4" t="s">
        <v>110</v>
      </c>
      <c r="B22437" s="4" t="s">
        <v>17874</v>
      </c>
      <c r="C22437" s="5">
        <v>250</v>
      </c>
      <c r="D22437" s="5" t="s">
        <v>20537</v>
      </c>
    </row>
    <row r="22438" spans="1:4" ht="15.75" x14ac:dyDescent="0.25">
      <c r="A22438" s="4" t="s">
        <v>110</v>
      </c>
      <c r="B22438" s="4" t="s">
        <v>15727</v>
      </c>
      <c r="C22438" s="5">
        <v>250</v>
      </c>
      <c r="D22438" s="5" t="s">
        <v>20537</v>
      </c>
    </row>
    <row r="22439" spans="1:4" ht="15.75" x14ac:dyDescent="0.25">
      <c r="A22439" s="4" t="s">
        <v>110</v>
      </c>
      <c r="B22439" s="4" t="s">
        <v>5434</v>
      </c>
      <c r="C22439" s="5">
        <v>250</v>
      </c>
      <c r="D22439" s="5" t="s">
        <v>20537</v>
      </c>
    </row>
    <row r="22440" spans="1:4" ht="15.75" x14ac:dyDescent="0.25">
      <c r="A22440" s="4" t="s">
        <v>110</v>
      </c>
      <c r="B22440" s="4" t="s">
        <v>17875</v>
      </c>
      <c r="C22440" s="5">
        <v>250</v>
      </c>
      <c r="D22440" s="5" t="s">
        <v>20537</v>
      </c>
    </row>
    <row r="22441" spans="1:4" ht="15.75" x14ac:dyDescent="0.25">
      <c r="A22441" s="4" t="s">
        <v>110</v>
      </c>
      <c r="B22441" s="4" t="s">
        <v>17876</v>
      </c>
      <c r="C22441" s="5">
        <v>250</v>
      </c>
      <c r="D22441" s="5" t="s">
        <v>20537</v>
      </c>
    </row>
    <row r="22442" spans="1:4" ht="15.75" x14ac:dyDescent="0.25">
      <c r="A22442" s="4" t="s">
        <v>110</v>
      </c>
      <c r="B22442" s="4" t="s">
        <v>17877</v>
      </c>
      <c r="C22442" s="5">
        <v>250</v>
      </c>
      <c r="D22442" s="5" t="s">
        <v>20537</v>
      </c>
    </row>
    <row r="22443" spans="1:4" ht="15.75" x14ac:dyDescent="0.25">
      <c r="A22443" s="4" t="s">
        <v>110</v>
      </c>
      <c r="B22443" s="4" t="s">
        <v>3161</v>
      </c>
      <c r="C22443" s="5">
        <v>250</v>
      </c>
      <c r="D22443" s="5" t="s">
        <v>20537</v>
      </c>
    </row>
    <row r="22444" spans="1:4" ht="15.75" x14ac:dyDescent="0.25">
      <c r="A22444" s="4" t="s">
        <v>110</v>
      </c>
      <c r="B22444" s="4" t="s">
        <v>2035</v>
      </c>
      <c r="C22444" s="5">
        <v>250</v>
      </c>
      <c r="D22444" s="5" t="s">
        <v>20537</v>
      </c>
    </row>
    <row r="22445" spans="1:4" ht="15.75" x14ac:dyDescent="0.25">
      <c r="A22445" s="4" t="s">
        <v>110</v>
      </c>
      <c r="B22445" s="4" t="s">
        <v>17878</v>
      </c>
      <c r="C22445" s="5">
        <v>250</v>
      </c>
      <c r="D22445" s="5" t="s">
        <v>20537</v>
      </c>
    </row>
    <row r="22446" spans="1:4" ht="15.75" x14ac:dyDescent="0.25">
      <c r="A22446" s="4" t="s">
        <v>110</v>
      </c>
      <c r="B22446" s="4" t="s">
        <v>17879</v>
      </c>
      <c r="C22446" s="5">
        <v>250</v>
      </c>
      <c r="D22446" s="5" t="s">
        <v>20537</v>
      </c>
    </row>
    <row r="22447" spans="1:4" ht="15.75" x14ac:dyDescent="0.25">
      <c r="A22447" s="4" t="s">
        <v>110</v>
      </c>
      <c r="B22447" s="4" t="s">
        <v>17880</v>
      </c>
      <c r="C22447" s="5">
        <v>250</v>
      </c>
      <c r="D22447" s="5" t="s">
        <v>20537</v>
      </c>
    </row>
    <row r="22448" spans="1:4" ht="15.75" x14ac:dyDescent="0.25">
      <c r="A22448" s="4" t="s">
        <v>110</v>
      </c>
      <c r="B22448" s="4" t="s">
        <v>17881</v>
      </c>
      <c r="C22448" s="5">
        <v>250</v>
      </c>
      <c r="D22448" s="5" t="s">
        <v>20537</v>
      </c>
    </row>
    <row r="22449" spans="1:4" ht="15.75" x14ac:dyDescent="0.25">
      <c r="A22449" s="4" t="s">
        <v>110</v>
      </c>
      <c r="B22449" s="4" t="s">
        <v>17882</v>
      </c>
      <c r="C22449" s="5">
        <v>250</v>
      </c>
      <c r="D22449" s="5" t="s">
        <v>20537</v>
      </c>
    </row>
    <row r="22450" spans="1:4" ht="15.75" x14ac:dyDescent="0.25">
      <c r="A22450" s="4" t="s">
        <v>110</v>
      </c>
      <c r="B22450" s="4" t="s">
        <v>17883</v>
      </c>
      <c r="C22450" s="5">
        <v>250</v>
      </c>
      <c r="D22450" s="5" t="s">
        <v>20537</v>
      </c>
    </row>
    <row r="22451" spans="1:4" ht="15.75" x14ac:dyDescent="0.25">
      <c r="A22451" s="4" t="s">
        <v>110</v>
      </c>
      <c r="B22451" s="4" t="s">
        <v>17884</v>
      </c>
      <c r="C22451" s="5">
        <v>250</v>
      </c>
      <c r="D22451" s="5" t="s">
        <v>20537</v>
      </c>
    </row>
    <row r="22452" spans="1:4" ht="15.75" x14ac:dyDescent="0.25">
      <c r="A22452" s="4" t="s">
        <v>110</v>
      </c>
      <c r="B22452" s="4" t="s">
        <v>17885</v>
      </c>
      <c r="C22452" s="5">
        <v>250</v>
      </c>
      <c r="D22452" s="5" t="s">
        <v>20537</v>
      </c>
    </row>
    <row r="22453" spans="1:4" ht="15.75" x14ac:dyDescent="0.25">
      <c r="A22453" s="4" t="s">
        <v>110</v>
      </c>
      <c r="B22453" s="4" t="s">
        <v>17886</v>
      </c>
      <c r="C22453" s="5">
        <v>250</v>
      </c>
      <c r="D22453" s="5" t="s">
        <v>20537</v>
      </c>
    </row>
    <row r="22454" spans="1:4" ht="15.75" x14ac:dyDescent="0.25">
      <c r="A22454" s="4" t="s">
        <v>110</v>
      </c>
      <c r="B22454" s="4" t="s">
        <v>17887</v>
      </c>
      <c r="C22454" s="5">
        <v>250</v>
      </c>
      <c r="D22454" s="5" t="s">
        <v>20537</v>
      </c>
    </row>
    <row r="22455" spans="1:4" ht="15.75" x14ac:dyDescent="0.25">
      <c r="A22455" s="4" t="s">
        <v>110</v>
      </c>
      <c r="B22455" s="4" t="s">
        <v>17888</v>
      </c>
      <c r="C22455" s="5">
        <v>250</v>
      </c>
      <c r="D22455" s="5" t="s">
        <v>20537</v>
      </c>
    </row>
    <row r="22456" spans="1:4" ht="15.75" x14ac:dyDescent="0.25">
      <c r="A22456" s="4" t="s">
        <v>110</v>
      </c>
      <c r="B22456" s="4" t="s">
        <v>17889</v>
      </c>
      <c r="C22456" s="5">
        <v>250</v>
      </c>
      <c r="D22456" s="5" t="s">
        <v>20537</v>
      </c>
    </row>
    <row r="22457" spans="1:4" ht="15.75" x14ac:dyDescent="0.25">
      <c r="A22457" s="4" t="s">
        <v>110</v>
      </c>
      <c r="B22457" s="4" t="s">
        <v>17890</v>
      </c>
      <c r="C22457" s="5">
        <v>250</v>
      </c>
      <c r="D22457" s="5" t="s">
        <v>20537</v>
      </c>
    </row>
    <row r="22458" spans="1:4" ht="15.75" x14ac:dyDescent="0.25">
      <c r="A22458" s="4" t="s">
        <v>110</v>
      </c>
      <c r="B22458" s="4" t="s">
        <v>7272</v>
      </c>
      <c r="C22458" s="5">
        <v>250</v>
      </c>
      <c r="D22458" s="5" t="s">
        <v>20537</v>
      </c>
    </row>
    <row r="22459" spans="1:4" ht="15.75" x14ac:dyDescent="0.25">
      <c r="A22459" s="4" t="s">
        <v>110</v>
      </c>
      <c r="B22459" s="4" t="s">
        <v>17891</v>
      </c>
      <c r="C22459" s="5">
        <v>250</v>
      </c>
      <c r="D22459" s="5" t="s">
        <v>20537</v>
      </c>
    </row>
    <row r="22460" spans="1:4" ht="15.75" x14ac:dyDescent="0.25">
      <c r="A22460" s="4" t="s">
        <v>110</v>
      </c>
      <c r="B22460" s="4" t="s">
        <v>1252</v>
      </c>
      <c r="C22460" s="5">
        <v>250</v>
      </c>
      <c r="D22460" s="5" t="s">
        <v>20537</v>
      </c>
    </row>
    <row r="22461" spans="1:4" ht="15.75" x14ac:dyDescent="0.25">
      <c r="A22461" s="4" t="s">
        <v>110</v>
      </c>
      <c r="B22461" s="4" t="s">
        <v>6210</v>
      </c>
      <c r="C22461" s="5">
        <v>250</v>
      </c>
      <c r="D22461" s="5" t="s">
        <v>20537</v>
      </c>
    </row>
    <row r="22462" spans="1:4" ht="15.75" x14ac:dyDescent="0.25">
      <c r="A22462" s="4" t="s">
        <v>110</v>
      </c>
      <c r="B22462" s="4" t="s">
        <v>17892</v>
      </c>
      <c r="C22462" s="5">
        <v>250</v>
      </c>
      <c r="D22462" s="5" t="s">
        <v>20537</v>
      </c>
    </row>
    <row r="22463" spans="1:4" ht="15.75" x14ac:dyDescent="0.25">
      <c r="A22463" s="4" t="s">
        <v>110</v>
      </c>
      <c r="B22463" s="4" t="s">
        <v>17893</v>
      </c>
      <c r="C22463" s="5">
        <v>250</v>
      </c>
      <c r="D22463" s="5" t="s">
        <v>20537</v>
      </c>
    </row>
    <row r="22464" spans="1:4" ht="15.75" x14ac:dyDescent="0.25">
      <c r="A22464" s="4" t="s">
        <v>110</v>
      </c>
      <c r="B22464" s="4" t="s">
        <v>1742</v>
      </c>
      <c r="C22464" s="5">
        <v>250</v>
      </c>
      <c r="D22464" s="5" t="s">
        <v>20537</v>
      </c>
    </row>
    <row r="22465" spans="1:4" ht="15.75" x14ac:dyDescent="0.25">
      <c r="A22465" s="4" t="s">
        <v>110</v>
      </c>
      <c r="B22465" s="4" t="s">
        <v>17894</v>
      </c>
      <c r="C22465" s="5">
        <v>250</v>
      </c>
      <c r="D22465" s="5" t="s">
        <v>20537</v>
      </c>
    </row>
    <row r="22466" spans="1:4" ht="15.75" x14ac:dyDescent="0.25">
      <c r="A22466" s="4" t="s">
        <v>110</v>
      </c>
      <c r="B22466" s="4" t="s">
        <v>603</v>
      </c>
      <c r="C22466" s="5">
        <v>250</v>
      </c>
      <c r="D22466" s="5" t="s">
        <v>20537</v>
      </c>
    </row>
    <row r="22467" spans="1:4" ht="15.75" x14ac:dyDescent="0.25">
      <c r="A22467" s="4" t="s">
        <v>110</v>
      </c>
      <c r="B22467" s="4" t="s">
        <v>17895</v>
      </c>
      <c r="C22467" s="5">
        <v>250</v>
      </c>
      <c r="D22467" s="5" t="s">
        <v>20537</v>
      </c>
    </row>
    <row r="22468" spans="1:4" ht="15.75" x14ac:dyDescent="0.25">
      <c r="A22468" s="4" t="s">
        <v>110</v>
      </c>
      <c r="B22468" s="4" t="s">
        <v>14524</v>
      </c>
      <c r="C22468" s="5">
        <v>250</v>
      </c>
      <c r="D22468" s="5" t="s">
        <v>20537</v>
      </c>
    </row>
    <row r="22469" spans="1:4" ht="15.75" x14ac:dyDescent="0.25">
      <c r="A22469" s="4" t="s">
        <v>110</v>
      </c>
      <c r="B22469" s="4" t="s">
        <v>17896</v>
      </c>
      <c r="C22469" s="5">
        <v>250</v>
      </c>
      <c r="D22469" s="5" t="s">
        <v>20537</v>
      </c>
    </row>
    <row r="22470" spans="1:4" ht="15.75" x14ac:dyDescent="0.25">
      <c r="A22470" s="4" t="s">
        <v>110</v>
      </c>
      <c r="B22470" s="4" t="s">
        <v>6905</v>
      </c>
      <c r="C22470" s="5">
        <v>250</v>
      </c>
      <c r="D22470" s="5" t="s">
        <v>20537</v>
      </c>
    </row>
    <row r="22471" spans="1:4" ht="15.75" x14ac:dyDescent="0.25">
      <c r="A22471" s="4" t="s">
        <v>110</v>
      </c>
      <c r="B22471" s="4" t="s">
        <v>17897</v>
      </c>
      <c r="C22471" s="5">
        <v>250</v>
      </c>
      <c r="D22471" s="5" t="s">
        <v>20537</v>
      </c>
    </row>
    <row r="22472" spans="1:4" ht="15.75" x14ac:dyDescent="0.25">
      <c r="A22472" s="4" t="s">
        <v>110</v>
      </c>
      <c r="B22472" s="4" t="s">
        <v>4751</v>
      </c>
      <c r="C22472" s="5">
        <v>250</v>
      </c>
      <c r="D22472" s="5" t="s">
        <v>20537</v>
      </c>
    </row>
    <row r="22473" spans="1:4" ht="15.75" x14ac:dyDescent="0.25">
      <c r="A22473" s="4" t="s">
        <v>110</v>
      </c>
      <c r="B22473" s="4" t="s">
        <v>1216</v>
      </c>
      <c r="C22473" s="5">
        <v>250</v>
      </c>
      <c r="D22473" s="5" t="s">
        <v>20537</v>
      </c>
    </row>
    <row r="22474" spans="1:4" ht="15.75" x14ac:dyDescent="0.25">
      <c r="A22474" s="4" t="s">
        <v>110</v>
      </c>
      <c r="B22474" s="4" t="s">
        <v>17898</v>
      </c>
      <c r="C22474" s="5">
        <v>250</v>
      </c>
      <c r="D22474" s="5" t="s">
        <v>20537</v>
      </c>
    </row>
    <row r="22475" spans="1:4" ht="15.75" x14ac:dyDescent="0.25">
      <c r="A22475" s="4" t="s">
        <v>110</v>
      </c>
      <c r="B22475" s="4" t="s">
        <v>14094</v>
      </c>
      <c r="C22475" s="5">
        <v>250</v>
      </c>
      <c r="D22475" s="5" t="s">
        <v>20537</v>
      </c>
    </row>
    <row r="22476" spans="1:4" ht="15.75" x14ac:dyDescent="0.25">
      <c r="A22476" s="4" t="s">
        <v>110</v>
      </c>
      <c r="B22476" s="4" t="s">
        <v>17899</v>
      </c>
      <c r="C22476" s="5">
        <v>250</v>
      </c>
      <c r="D22476" s="5" t="s">
        <v>20537</v>
      </c>
    </row>
    <row r="22477" spans="1:4" ht="15.75" x14ac:dyDescent="0.25">
      <c r="A22477" s="4" t="s">
        <v>110</v>
      </c>
      <c r="B22477" s="4" t="s">
        <v>477</v>
      </c>
      <c r="C22477" s="5">
        <v>250</v>
      </c>
      <c r="D22477" s="5" t="s">
        <v>20537</v>
      </c>
    </row>
    <row r="22478" spans="1:4" ht="15.75" x14ac:dyDescent="0.25">
      <c r="A22478" s="4" t="s">
        <v>110</v>
      </c>
      <c r="B22478" s="4" t="s">
        <v>17900</v>
      </c>
      <c r="C22478" s="5">
        <v>250</v>
      </c>
      <c r="D22478" s="5" t="s">
        <v>20537</v>
      </c>
    </row>
    <row r="22479" spans="1:4" ht="15.75" x14ac:dyDescent="0.25">
      <c r="A22479" s="4" t="s">
        <v>110</v>
      </c>
      <c r="B22479" s="4" t="s">
        <v>17901</v>
      </c>
      <c r="C22479" s="5">
        <v>250</v>
      </c>
      <c r="D22479" s="5" t="s">
        <v>20537</v>
      </c>
    </row>
    <row r="22480" spans="1:4" ht="15.75" x14ac:dyDescent="0.25">
      <c r="A22480" s="4" t="s">
        <v>110</v>
      </c>
      <c r="B22480" s="4" t="s">
        <v>17902</v>
      </c>
      <c r="C22480" s="5">
        <v>250</v>
      </c>
      <c r="D22480" s="5" t="s">
        <v>20537</v>
      </c>
    </row>
    <row r="22481" spans="1:4" ht="15.75" x14ac:dyDescent="0.25">
      <c r="A22481" s="4" t="s">
        <v>110</v>
      </c>
      <c r="B22481" s="4" t="s">
        <v>17903</v>
      </c>
      <c r="C22481" s="5">
        <v>250</v>
      </c>
      <c r="D22481" s="5" t="s">
        <v>20537</v>
      </c>
    </row>
    <row r="22482" spans="1:4" ht="15.75" x14ac:dyDescent="0.25">
      <c r="A22482" s="4" t="s">
        <v>110</v>
      </c>
      <c r="B22482" s="4" t="s">
        <v>17904</v>
      </c>
      <c r="C22482" s="5">
        <v>250</v>
      </c>
      <c r="D22482" s="5" t="s">
        <v>20537</v>
      </c>
    </row>
    <row r="22483" spans="1:4" ht="15.75" x14ac:dyDescent="0.25">
      <c r="A22483" s="4" t="s">
        <v>110</v>
      </c>
      <c r="B22483" s="4" t="s">
        <v>10551</v>
      </c>
      <c r="C22483" s="5">
        <v>250</v>
      </c>
      <c r="D22483" s="5" t="s">
        <v>20537</v>
      </c>
    </row>
    <row r="22484" spans="1:4" ht="15.75" x14ac:dyDescent="0.25">
      <c r="A22484" s="4" t="s">
        <v>110</v>
      </c>
      <c r="B22484" s="4" t="s">
        <v>17905</v>
      </c>
      <c r="C22484" s="5">
        <v>250</v>
      </c>
      <c r="D22484" s="5" t="s">
        <v>20537</v>
      </c>
    </row>
    <row r="22485" spans="1:4" ht="15.75" x14ac:dyDescent="0.25">
      <c r="A22485" s="4" t="s">
        <v>110</v>
      </c>
      <c r="B22485" s="4" t="s">
        <v>17906</v>
      </c>
      <c r="C22485" s="5">
        <v>250</v>
      </c>
      <c r="D22485" s="5" t="s">
        <v>20537</v>
      </c>
    </row>
    <row r="22486" spans="1:4" ht="15.75" x14ac:dyDescent="0.25">
      <c r="A22486" s="4" t="s">
        <v>110</v>
      </c>
      <c r="B22486" s="4" t="s">
        <v>17907</v>
      </c>
      <c r="C22486" s="5">
        <v>250</v>
      </c>
      <c r="D22486" s="5" t="s">
        <v>20537</v>
      </c>
    </row>
    <row r="22487" spans="1:4" ht="15.75" x14ac:dyDescent="0.25">
      <c r="A22487" s="4" t="s">
        <v>110</v>
      </c>
      <c r="B22487" s="4" t="s">
        <v>17908</v>
      </c>
      <c r="C22487" s="5">
        <v>250</v>
      </c>
      <c r="D22487" s="5" t="s">
        <v>20537</v>
      </c>
    </row>
    <row r="22488" spans="1:4" ht="15.75" x14ac:dyDescent="0.25">
      <c r="A22488" s="4" t="s">
        <v>110</v>
      </c>
      <c r="B22488" s="4" t="s">
        <v>176</v>
      </c>
      <c r="C22488" s="5">
        <v>250</v>
      </c>
      <c r="D22488" s="5" t="s">
        <v>20537</v>
      </c>
    </row>
    <row r="22489" spans="1:4" ht="15.75" x14ac:dyDescent="0.25">
      <c r="A22489" s="4" t="s">
        <v>110</v>
      </c>
      <c r="B22489" s="4" t="s">
        <v>17909</v>
      </c>
      <c r="C22489" s="5">
        <v>250</v>
      </c>
      <c r="D22489" s="5" t="s">
        <v>20537</v>
      </c>
    </row>
    <row r="22490" spans="1:4" ht="15.75" x14ac:dyDescent="0.25">
      <c r="A22490" s="4" t="s">
        <v>110</v>
      </c>
      <c r="B22490" s="4" t="s">
        <v>17910</v>
      </c>
      <c r="C22490" s="5">
        <v>250</v>
      </c>
      <c r="D22490" s="5" t="s">
        <v>20537</v>
      </c>
    </row>
    <row r="22491" spans="1:4" ht="15.75" x14ac:dyDescent="0.25">
      <c r="A22491" s="4" t="s">
        <v>110</v>
      </c>
      <c r="B22491" s="4" t="s">
        <v>17911</v>
      </c>
      <c r="C22491" s="5">
        <v>250</v>
      </c>
      <c r="D22491" s="5" t="s">
        <v>20537</v>
      </c>
    </row>
    <row r="22492" spans="1:4" ht="15.75" x14ac:dyDescent="0.25">
      <c r="A22492" s="4" t="s">
        <v>110</v>
      </c>
      <c r="B22492" s="4" t="s">
        <v>17912</v>
      </c>
      <c r="C22492" s="5">
        <v>250</v>
      </c>
      <c r="D22492" s="5" t="s">
        <v>20537</v>
      </c>
    </row>
    <row r="22493" spans="1:4" ht="15.75" x14ac:dyDescent="0.25">
      <c r="A22493" s="4" t="s">
        <v>110</v>
      </c>
      <c r="B22493" s="4" t="s">
        <v>17913</v>
      </c>
      <c r="C22493" s="5">
        <v>250</v>
      </c>
      <c r="D22493" s="5" t="s">
        <v>20537</v>
      </c>
    </row>
    <row r="22494" spans="1:4" ht="15.75" x14ac:dyDescent="0.25">
      <c r="A22494" s="4" t="s">
        <v>110</v>
      </c>
      <c r="B22494" s="4" t="s">
        <v>17914</v>
      </c>
      <c r="C22494" s="5">
        <v>250</v>
      </c>
      <c r="D22494" s="5" t="s">
        <v>20537</v>
      </c>
    </row>
    <row r="22495" spans="1:4" ht="15.75" x14ac:dyDescent="0.25">
      <c r="A22495" s="4" t="s">
        <v>110</v>
      </c>
      <c r="B22495" s="4" t="s">
        <v>17915</v>
      </c>
      <c r="C22495" s="5">
        <v>250</v>
      </c>
      <c r="D22495" s="5" t="s">
        <v>20537</v>
      </c>
    </row>
    <row r="22496" spans="1:4" ht="15.75" x14ac:dyDescent="0.25">
      <c r="A22496" s="4" t="s">
        <v>110</v>
      </c>
      <c r="B22496" s="4" t="s">
        <v>17916</v>
      </c>
      <c r="C22496" s="5">
        <v>250</v>
      </c>
      <c r="D22496" s="5" t="s">
        <v>20537</v>
      </c>
    </row>
    <row r="22497" spans="1:4" ht="15.75" x14ac:dyDescent="0.25">
      <c r="A22497" s="4" t="s">
        <v>110</v>
      </c>
      <c r="B22497" s="4" t="s">
        <v>17917</v>
      </c>
      <c r="C22497" s="5">
        <v>250</v>
      </c>
      <c r="D22497" s="5" t="s">
        <v>20537</v>
      </c>
    </row>
    <row r="22498" spans="1:4" ht="15.75" x14ac:dyDescent="0.25">
      <c r="A22498" s="4" t="s">
        <v>61</v>
      </c>
      <c r="B22498" s="4" t="s">
        <v>21545</v>
      </c>
      <c r="C22498" s="5">
        <v>250</v>
      </c>
      <c r="D22498" s="5" t="s">
        <v>20540</v>
      </c>
    </row>
    <row r="22499" spans="1:4" ht="15.75" x14ac:dyDescent="0.25">
      <c r="A22499" s="4" t="s">
        <v>61</v>
      </c>
      <c r="B22499" s="4" t="s">
        <v>17918</v>
      </c>
      <c r="C22499" s="5">
        <v>250</v>
      </c>
      <c r="D22499" s="5" t="s">
        <v>20537</v>
      </c>
    </row>
    <row r="22500" spans="1:4" ht="15.75" x14ac:dyDescent="0.25">
      <c r="A22500" s="4" t="s">
        <v>61</v>
      </c>
      <c r="B22500" s="4" t="s">
        <v>17738</v>
      </c>
      <c r="C22500" s="5">
        <v>250</v>
      </c>
      <c r="D22500" s="5" t="s">
        <v>20537</v>
      </c>
    </row>
    <row r="22501" spans="1:4" ht="15.75" x14ac:dyDescent="0.25">
      <c r="A22501" s="4" t="s">
        <v>61</v>
      </c>
      <c r="B22501" s="4" t="s">
        <v>17919</v>
      </c>
      <c r="C22501" s="5">
        <v>250</v>
      </c>
      <c r="D22501" s="5" t="s">
        <v>20537</v>
      </c>
    </row>
    <row r="22502" spans="1:4" ht="15.75" x14ac:dyDescent="0.25">
      <c r="A22502" s="4" t="s">
        <v>61</v>
      </c>
      <c r="B22502" s="4" t="s">
        <v>17920</v>
      </c>
      <c r="C22502" s="5">
        <v>250</v>
      </c>
      <c r="D22502" s="5" t="s">
        <v>20537</v>
      </c>
    </row>
    <row r="22503" spans="1:4" ht="15.75" x14ac:dyDescent="0.25">
      <c r="A22503" s="4" t="s">
        <v>61</v>
      </c>
      <c r="B22503" s="4" t="s">
        <v>17921</v>
      </c>
      <c r="C22503" s="5">
        <v>250</v>
      </c>
      <c r="D22503" s="5" t="s">
        <v>20537</v>
      </c>
    </row>
    <row r="22504" spans="1:4" ht="15.75" x14ac:dyDescent="0.25">
      <c r="A22504" s="4" t="s">
        <v>61</v>
      </c>
      <c r="B22504" s="4" t="s">
        <v>17922</v>
      </c>
      <c r="C22504" s="5">
        <v>250</v>
      </c>
      <c r="D22504" s="5" t="s">
        <v>20537</v>
      </c>
    </row>
    <row r="22505" spans="1:4" ht="15.75" x14ac:dyDescent="0.25">
      <c r="A22505" s="4" t="s">
        <v>61</v>
      </c>
      <c r="B22505" s="4" t="s">
        <v>17923</v>
      </c>
      <c r="C22505" s="5">
        <v>250</v>
      </c>
      <c r="D22505" s="5" t="s">
        <v>20537</v>
      </c>
    </row>
    <row r="22506" spans="1:4" ht="15.75" x14ac:dyDescent="0.25">
      <c r="A22506" s="4" t="s">
        <v>61</v>
      </c>
      <c r="B22506" s="4" t="s">
        <v>17924</v>
      </c>
      <c r="C22506" s="5">
        <v>250</v>
      </c>
      <c r="D22506" s="5" t="s">
        <v>20537</v>
      </c>
    </row>
    <row r="22507" spans="1:4" ht="15.75" x14ac:dyDescent="0.25">
      <c r="A22507" s="4" t="s">
        <v>61</v>
      </c>
      <c r="B22507" s="4" t="s">
        <v>17925</v>
      </c>
      <c r="C22507" s="5">
        <v>250</v>
      </c>
      <c r="D22507" s="5" t="s">
        <v>20537</v>
      </c>
    </row>
    <row r="22508" spans="1:4" ht="15.75" x14ac:dyDescent="0.25">
      <c r="A22508" s="4" t="s">
        <v>61</v>
      </c>
      <c r="B22508" s="4" t="s">
        <v>17926</v>
      </c>
      <c r="C22508" s="5">
        <v>250</v>
      </c>
      <c r="D22508" s="5" t="s">
        <v>20537</v>
      </c>
    </row>
    <row r="22509" spans="1:4" ht="15.75" x14ac:dyDescent="0.25">
      <c r="A22509" s="4" t="s">
        <v>61</v>
      </c>
      <c r="B22509" s="4" t="s">
        <v>17927</v>
      </c>
      <c r="C22509" s="5">
        <v>250</v>
      </c>
      <c r="D22509" s="5" t="s">
        <v>20537</v>
      </c>
    </row>
    <row r="22510" spans="1:4" ht="15.75" x14ac:dyDescent="0.25">
      <c r="A22510" s="4" t="s">
        <v>61</v>
      </c>
      <c r="B22510" s="4" t="s">
        <v>4817</v>
      </c>
      <c r="C22510" s="5">
        <v>250</v>
      </c>
      <c r="D22510" s="5" t="s">
        <v>20537</v>
      </c>
    </row>
    <row r="22511" spans="1:4" ht="15.75" x14ac:dyDescent="0.25">
      <c r="A22511" s="4" t="s">
        <v>61</v>
      </c>
      <c r="B22511" s="4" t="s">
        <v>17928</v>
      </c>
      <c r="C22511" s="5">
        <v>250</v>
      </c>
      <c r="D22511" s="5" t="s">
        <v>20537</v>
      </c>
    </row>
    <row r="22512" spans="1:4" ht="15.75" x14ac:dyDescent="0.25">
      <c r="A22512" s="4" t="s">
        <v>61</v>
      </c>
      <c r="B22512" s="4" t="s">
        <v>17929</v>
      </c>
      <c r="C22512" s="5">
        <v>250</v>
      </c>
      <c r="D22512" s="5" t="s">
        <v>20537</v>
      </c>
    </row>
    <row r="22513" spans="1:4" ht="15.75" x14ac:dyDescent="0.25">
      <c r="A22513" s="4" t="s">
        <v>61</v>
      </c>
      <c r="B22513" s="4" t="s">
        <v>17930</v>
      </c>
      <c r="C22513" s="5">
        <v>250</v>
      </c>
      <c r="D22513" s="5" t="s">
        <v>20537</v>
      </c>
    </row>
    <row r="22514" spans="1:4" ht="15.75" x14ac:dyDescent="0.25">
      <c r="A22514" s="4" t="s">
        <v>61</v>
      </c>
      <c r="B22514" s="4" t="s">
        <v>242</v>
      </c>
      <c r="C22514" s="5">
        <v>250</v>
      </c>
      <c r="D22514" s="5" t="s">
        <v>20537</v>
      </c>
    </row>
    <row r="22515" spans="1:4" ht="15.75" x14ac:dyDescent="0.25">
      <c r="A22515" s="4" t="s">
        <v>61</v>
      </c>
      <c r="B22515" s="4" t="s">
        <v>130</v>
      </c>
      <c r="C22515" s="5">
        <v>250</v>
      </c>
      <c r="D22515" s="5" t="s">
        <v>20537</v>
      </c>
    </row>
    <row r="22516" spans="1:4" ht="15.75" x14ac:dyDescent="0.25">
      <c r="A22516" s="4" t="s">
        <v>61</v>
      </c>
      <c r="B22516" s="4" t="s">
        <v>17931</v>
      </c>
      <c r="C22516" s="5">
        <v>250</v>
      </c>
      <c r="D22516" s="5" t="s">
        <v>20537</v>
      </c>
    </row>
    <row r="22517" spans="1:4" ht="15.75" x14ac:dyDescent="0.25">
      <c r="A22517" s="4" t="s">
        <v>61</v>
      </c>
      <c r="B22517" s="4" t="s">
        <v>17932</v>
      </c>
      <c r="C22517" s="5">
        <v>250</v>
      </c>
      <c r="D22517" s="5" t="s">
        <v>20537</v>
      </c>
    </row>
    <row r="22518" spans="1:4" ht="15.75" x14ac:dyDescent="0.25">
      <c r="A22518" s="4" t="s">
        <v>61</v>
      </c>
      <c r="B22518" s="4" t="s">
        <v>17933</v>
      </c>
      <c r="C22518" s="5">
        <v>250</v>
      </c>
      <c r="D22518" s="5" t="s">
        <v>20537</v>
      </c>
    </row>
    <row r="22519" spans="1:4" ht="15.75" x14ac:dyDescent="0.25">
      <c r="A22519" s="4" t="s">
        <v>61</v>
      </c>
      <c r="B22519" s="4" t="s">
        <v>550</v>
      </c>
      <c r="C22519" s="5">
        <v>250</v>
      </c>
      <c r="D22519" s="5" t="s">
        <v>20537</v>
      </c>
    </row>
    <row r="22520" spans="1:4" ht="15.75" x14ac:dyDescent="0.25">
      <c r="A22520" s="4" t="s">
        <v>61</v>
      </c>
      <c r="B22520" s="4" t="s">
        <v>193</v>
      </c>
      <c r="C22520" s="5">
        <v>250</v>
      </c>
      <c r="D22520" s="5" t="s">
        <v>20537</v>
      </c>
    </row>
    <row r="22521" spans="1:4" ht="15.75" x14ac:dyDescent="0.25">
      <c r="A22521" s="4" t="s">
        <v>61</v>
      </c>
      <c r="B22521" s="4" t="s">
        <v>17934</v>
      </c>
      <c r="C22521" s="5">
        <v>250</v>
      </c>
      <c r="D22521" s="5" t="s">
        <v>20537</v>
      </c>
    </row>
    <row r="22522" spans="1:4" ht="15.75" x14ac:dyDescent="0.25">
      <c r="A22522" s="4" t="s">
        <v>61</v>
      </c>
      <c r="B22522" s="4" t="s">
        <v>17935</v>
      </c>
      <c r="C22522" s="5">
        <v>250</v>
      </c>
      <c r="D22522" s="5" t="s">
        <v>20537</v>
      </c>
    </row>
    <row r="22523" spans="1:4" ht="15.75" x14ac:dyDescent="0.25">
      <c r="A22523" s="4" t="s">
        <v>61</v>
      </c>
      <c r="B22523" s="4" t="s">
        <v>13264</v>
      </c>
      <c r="C22523" s="5">
        <v>250</v>
      </c>
      <c r="D22523" s="5" t="s">
        <v>20537</v>
      </c>
    </row>
    <row r="22524" spans="1:4" ht="15.75" x14ac:dyDescent="0.25">
      <c r="A22524" s="4" t="s">
        <v>61</v>
      </c>
      <c r="B22524" s="4" t="s">
        <v>17936</v>
      </c>
      <c r="C22524" s="5">
        <v>250</v>
      </c>
      <c r="D22524" s="5" t="s">
        <v>20537</v>
      </c>
    </row>
    <row r="22525" spans="1:4" ht="15.75" x14ac:dyDescent="0.25">
      <c r="A22525" s="4" t="s">
        <v>61</v>
      </c>
      <c r="B22525" s="4" t="s">
        <v>17937</v>
      </c>
      <c r="C22525" s="5">
        <v>250</v>
      </c>
      <c r="D22525" s="5" t="s">
        <v>20537</v>
      </c>
    </row>
    <row r="22526" spans="1:4" ht="15.75" x14ac:dyDescent="0.25">
      <c r="A22526" s="4" t="s">
        <v>61</v>
      </c>
      <c r="B22526" s="4" t="s">
        <v>7791</v>
      </c>
      <c r="C22526" s="5">
        <v>250</v>
      </c>
      <c r="D22526" s="5" t="s">
        <v>20537</v>
      </c>
    </row>
    <row r="22527" spans="1:4" ht="15.75" x14ac:dyDescent="0.25">
      <c r="A22527" s="4" t="s">
        <v>61</v>
      </c>
      <c r="B22527" s="4" t="s">
        <v>1252</v>
      </c>
      <c r="C22527" s="5">
        <v>250</v>
      </c>
      <c r="D22527" s="5" t="s">
        <v>20537</v>
      </c>
    </row>
    <row r="22528" spans="1:4" ht="15.75" x14ac:dyDescent="0.25">
      <c r="A22528" s="4" t="s">
        <v>61</v>
      </c>
      <c r="B22528" s="4" t="s">
        <v>17938</v>
      </c>
      <c r="C22528" s="5">
        <v>250</v>
      </c>
      <c r="D22528" s="5" t="s">
        <v>20537</v>
      </c>
    </row>
    <row r="22529" spans="1:4" ht="15.75" x14ac:dyDescent="0.25">
      <c r="A22529" s="4" t="s">
        <v>61</v>
      </c>
      <c r="B22529" s="4" t="s">
        <v>17939</v>
      </c>
      <c r="C22529" s="5">
        <v>250</v>
      </c>
      <c r="D22529" s="5" t="s">
        <v>20537</v>
      </c>
    </row>
    <row r="22530" spans="1:4" ht="15.75" x14ac:dyDescent="0.25">
      <c r="A22530" s="4" t="s">
        <v>61</v>
      </c>
      <c r="B22530" s="4" t="s">
        <v>17940</v>
      </c>
      <c r="C22530" s="5">
        <v>250</v>
      </c>
      <c r="D22530" s="5" t="s">
        <v>20537</v>
      </c>
    </row>
    <row r="22531" spans="1:4" ht="15.75" x14ac:dyDescent="0.25">
      <c r="A22531" s="4" t="s">
        <v>61</v>
      </c>
      <c r="B22531" s="4" t="s">
        <v>12704</v>
      </c>
      <c r="C22531" s="5">
        <v>250</v>
      </c>
      <c r="D22531" s="5" t="s">
        <v>20537</v>
      </c>
    </row>
    <row r="22532" spans="1:4" ht="15.75" x14ac:dyDescent="0.25">
      <c r="A22532" s="4" t="s">
        <v>61</v>
      </c>
      <c r="B22532" s="4" t="s">
        <v>2069</v>
      </c>
      <c r="C22532" s="5">
        <v>250</v>
      </c>
      <c r="D22532" s="5" t="s">
        <v>20537</v>
      </c>
    </row>
    <row r="22533" spans="1:4" ht="15.75" x14ac:dyDescent="0.25">
      <c r="A22533" s="4" t="s">
        <v>61</v>
      </c>
      <c r="B22533" s="4" t="s">
        <v>17941</v>
      </c>
      <c r="C22533" s="5">
        <v>250</v>
      </c>
      <c r="D22533" s="5" t="s">
        <v>20537</v>
      </c>
    </row>
    <row r="22534" spans="1:4" ht="15.75" x14ac:dyDescent="0.25">
      <c r="A22534" s="4" t="s">
        <v>61</v>
      </c>
      <c r="B22534" s="4" t="s">
        <v>17942</v>
      </c>
      <c r="C22534" s="5">
        <v>250</v>
      </c>
      <c r="D22534" s="5" t="s">
        <v>20537</v>
      </c>
    </row>
    <row r="22535" spans="1:4" ht="15.75" x14ac:dyDescent="0.25">
      <c r="A22535" s="4" t="s">
        <v>61</v>
      </c>
      <c r="B22535" s="4" t="s">
        <v>17943</v>
      </c>
      <c r="C22535" s="5">
        <v>250</v>
      </c>
      <c r="D22535" s="5" t="s">
        <v>20537</v>
      </c>
    </row>
    <row r="22536" spans="1:4" ht="15.75" x14ac:dyDescent="0.25">
      <c r="A22536" s="4" t="s">
        <v>61</v>
      </c>
      <c r="B22536" s="4" t="s">
        <v>9880</v>
      </c>
      <c r="C22536" s="5">
        <v>250</v>
      </c>
      <c r="D22536" s="5" t="s">
        <v>20537</v>
      </c>
    </row>
    <row r="22537" spans="1:4" ht="15.75" x14ac:dyDescent="0.25">
      <c r="A22537" s="4" t="s">
        <v>61</v>
      </c>
      <c r="B22537" s="4" t="s">
        <v>17944</v>
      </c>
      <c r="C22537" s="5">
        <v>250</v>
      </c>
      <c r="D22537" s="5" t="s">
        <v>20537</v>
      </c>
    </row>
    <row r="22538" spans="1:4" ht="15.75" x14ac:dyDescent="0.25">
      <c r="A22538" s="4" t="s">
        <v>61</v>
      </c>
      <c r="B22538" s="4" t="s">
        <v>17945</v>
      </c>
      <c r="C22538" s="5">
        <v>250</v>
      </c>
      <c r="D22538" s="5" t="s">
        <v>20537</v>
      </c>
    </row>
    <row r="22539" spans="1:4" ht="15.75" x14ac:dyDescent="0.25">
      <c r="A22539" s="4" t="s">
        <v>61</v>
      </c>
      <c r="B22539" s="4" t="s">
        <v>17946</v>
      </c>
      <c r="C22539" s="5">
        <v>250</v>
      </c>
      <c r="D22539" s="5" t="s">
        <v>20537</v>
      </c>
    </row>
    <row r="22540" spans="1:4" ht="15.75" x14ac:dyDescent="0.25">
      <c r="A22540" s="4" t="s">
        <v>61</v>
      </c>
      <c r="B22540" s="4" t="s">
        <v>17947</v>
      </c>
      <c r="C22540" s="5">
        <v>250</v>
      </c>
      <c r="D22540" s="5" t="s">
        <v>20537</v>
      </c>
    </row>
    <row r="22541" spans="1:4" ht="15.75" x14ac:dyDescent="0.25">
      <c r="A22541" s="4" t="s">
        <v>61</v>
      </c>
      <c r="B22541" s="4" t="s">
        <v>5449</v>
      </c>
      <c r="C22541" s="5">
        <v>250</v>
      </c>
      <c r="D22541" s="5" t="s">
        <v>20537</v>
      </c>
    </row>
    <row r="22542" spans="1:4" ht="15.75" x14ac:dyDescent="0.25">
      <c r="A22542" s="4" t="s">
        <v>61</v>
      </c>
      <c r="B22542" s="4" t="s">
        <v>17948</v>
      </c>
      <c r="C22542" s="5">
        <v>250</v>
      </c>
      <c r="D22542" s="5" t="s">
        <v>20537</v>
      </c>
    </row>
    <row r="22543" spans="1:4" ht="15.75" x14ac:dyDescent="0.25">
      <c r="A22543" s="4" t="s">
        <v>61</v>
      </c>
      <c r="B22543" s="4" t="s">
        <v>17949</v>
      </c>
      <c r="C22543" s="5">
        <v>250</v>
      </c>
      <c r="D22543" s="5" t="s">
        <v>20537</v>
      </c>
    </row>
    <row r="22544" spans="1:4" ht="15.75" x14ac:dyDescent="0.25">
      <c r="A22544" s="4" t="s">
        <v>61</v>
      </c>
      <c r="B22544" s="4" t="s">
        <v>17950</v>
      </c>
      <c r="C22544" s="5">
        <v>250</v>
      </c>
      <c r="D22544" s="5" t="s">
        <v>20537</v>
      </c>
    </row>
    <row r="22545" spans="1:4" ht="15.75" x14ac:dyDescent="0.25">
      <c r="A22545" s="4" t="s">
        <v>61</v>
      </c>
      <c r="B22545" s="4" t="s">
        <v>17951</v>
      </c>
      <c r="C22545" s="5">
        <v>250</v>
      </c>
      <c r="D22545" s="5" t="s">
        <v>20537</v>
      </c>
    </row>
    <row r="22546" spans="1:4" ht="15.75" x14ac:dyDescent="0.25">
      <c r="A22546" s="4" t="s">
        <v>61</v>
      </c>
      <c r="B22546" s="4" t="s">
        <v>17952</v>
      </c>
      <c r="C22546" s="5">
        <v>250</v>
      </c>
      <c r="D22546" s="5" t="s">
        <v>20537</v>
      </c>
    </row>
    <row r="22547" spans="1:4" ht="15.75" x14ac:dyDescent="0.25">
      <c r="A22547" s="4" t="s">
        <v>61</v>
      </c>
      <c r="B22547" s="4" t="s">
        <v>21546</v>
      </c>
      <c r="C22547" s="5">
        <v>250</v>
      </c>
      <c r="D22547" s="5" t="s">
        <v>20540</v>
      </c>
    </row>
    <row r="22548" spans="1:4" ht="15.75" x14ac:dyDescent="0.25">
      <c r="A22548" s="4" t="s">
        <v>61</v>
      </c>
      <c r="B22548" s="4" t="s">
        <v>17953</v>
      </c>
      <c r="C22548" s="5">
        <v>250</v>
      </c>
      <c r="D22548" s="5" t="s">
        <v>20537</v>
      </c>
    </row>
    <row r="22549" spans="1:4" ht="15.75" x14ac:dyDescent="0.25">
      <c r="A22549" s="4" t="s">
        <v>61</v>
      </c>
      <c r="B22549" s="4" t="s">
        <v>17954</v>
      </c>
      <c r="C22549" s="5">
        <v>250</v>
      </c>
      <c r="D22549" s="5" t="s">
        <v>20537</v>
      </c>
    </row>
    <row r="22550" spans="1:4" ht="15.75" x14ac:dyDescent="0.25">
      <c r="A22550" s="4" t="s">
        <v>61</v>
      </c>
      <c r="B22550" s="4" t="s">
        <v>12632</v>
      </c>
      <c r="C22550" s="5">
        <v>250</v>
      </c>
      <c r="D22550" s="5" t="s">
        <v>20537</v>
      </c>
    </row>
    <row r="22551" spans="1:4" ht="15.75" x14ac:dyDescent="0.25">
      <c r="A22551" s="4" t="s">
        <v>61</v>
      </c>
      <c r="B22551" s="4" t="s">
        <v>17955</v>
      </c>
      <c r="C22551" s="5">
        <v>250</v>
      </c>
      <c r="D22551" s="5" t="s">
        <v>20537</v>
      </c>
    </row>
    <row r="22552" spans="1:4" ht="15.75" x14ac:dyDescent="0.25">
      <c r="A22552" s="4" t="s">
        <v>61</v>
      </c>
      <c r="B22552" s="4" t="s">
        <v>17956</v>
      </c>
      <c r="C22552" s="5">
        <v>250</v>
      </c>
      <c r="D22552" s="5" t="s">
        <v>20537</v>
      </c>
    </row>
    <row r="22553" spans="1:4" ht="15.75" x14ac:dyDescent="0.25">
      <c r="A22553" s="4" t="s">
        <v>61</v>
      </c>
      <c r="B22553" s="4" t="s">
        <v>17957</v>
      </c>
      <c r="C22553" s="5">
        <v>250</v>
      </c>
      <c r="D22553" s="5" t="s">
        <v>20537</v>
      </c>
    </row>
    <row r="22554" spans="1:4" ht="15.75" x14ac:dyDescent="0.25">
      <c r="A22554" s="4" t="s">
        <v>61</v>
      </c>
      <c r="B22554" s="4" t="s">
        <v>403</v>
      </c>
      <c r="C22554" s="5">
        <v>250</v>
      </c>
      <c r="D22554" s="5" t="s">
        <v>20537</v>
      </c>
    </row>
    <row r="22555" spans="1:4" ht="15.75" x14ac:dyDescent="0.25">
      <c r="A22555" s="4" t="s">
        <v>61</v>
      </c>
      <c r="B22555" s="4" t="s">
        <v>17958</v>
      </c>
      <c r="C22555" s="5">
        <v>250</v>
      </c>
      <c r="D22555" s="5" t="s">
        <v>20537</v>
      </c>
    </row>
    <row r="22556" spans="1:4" ht="15.75" x14ac:dyDescent="0.25">
      <c r="A22556" s="4" t="s">
        <v>61</v>
      </c>
      <c r="B22556" s="4" t="s">
        <v>17959</v>
      </c>
      <c r="C22556" s="5">
        <v>250</v>
      </c>
      <c r="D22556" s="5" t="s">
        <v>20537</v>
      </c>
    </row>
    <row r="22557" spans="1:4" ht="15.75" x14ac:dyDescent="0.25">
      <c r="A22557" s="4" t="s">
        <v>61</v>
      </c>
      <c r="B22557" s="4" t="s">
        <v>17960</v>
      </c>
      <c r="C22557" s="5">
        <v>250</v>
      </c>
      <c r="D22557" s="5" t="s">
        <v>20537</v>
      </c>
    </row>
    <row r="22558" spans="1:4" ht="15.75" x14ac:dyDescent="0.25">
      <c r="A22558" s="4" t="s">
        <v>61</v>
      </c>
      <c r="B22558" s="4" t="s">
        <v>17961</v>
      </c>
      <c r="C22558" s="5">
        <v>250</v>
      </c>
      <c r="D22558" s="5" t="s">
        <v>20537</v>
      </c>
    </row>
    <row r="22559" spans="1:4" ht="15.75" x14ac:dyDescent="0.25">
      <c r="A22559" s="4" t="s">
        <v>61</v>
      </c>
      <c r="B22559" s="4" t="s">
        <v>10575</v>
      </c>
      <c r="C22559" s="5">
        <v>250</v>
      </c>
      <c r="D22559" s="5" t="s">
        <v>20537</v>
      </c>
    </row>
    <row r="22560" spans="1:4" ht="15.75" x14ac:dyDescent="0.25">
      <c r="A22560" s="4" t="s">
        <v>61</v>
      </c>
      <c r="B22560" s="4" t="s">
        <v>17962</v>
      </c>
      <c r="C22560" s="5">
        <v>250</v>
      </c>
      <c r="D22560" s="5" t="s">
        <v>20537</v>
      </c>
    </row>
    <row r="22561" spans="1:4" ht="15.75" x14ac:dyDescent="0.25">
      <c r="A22561" s="4" t="s">
        <v>61</v>
      </c>
      <c r="B22561" s="4" t="s">
        <v>17963</v>
      </c>
      <c r="C22561" s="5">
        <v>250</v>
      </c>
      <c r="D22561" s="5" t="s">
        <v>20537</v>
      </c>
    </row>
    <row r="22562" spans="1:4" ht="15.75" x14ac:dyDescent="0.25">
      <c r="A22562" s="4" t="s">
        <v>61</v>
      </c>
      <c r="B22562" s="4" t="s">
        <v>17964</v>
      </c>
      <c r="C22562" s="5">
        <v>250</v>
      </c>
      <c r="D22562" s="5" t="s">
        <v>20537</v>
      </c>
    </row>
    <row r="22563" spans="1:4" ht="15.75" x14ac:dyDescent="0.25">
      <c r="A22563" s="4" t="s">
        <v>61</v>
      </c>
      <c r="B22563" s="4" t="s">
        <v>17965</v>
      </c>
      <c r="C22563" s="5">
        <v>250</v>
      </c>
      <c r="D22563" s="5" t="s">
        <v>20537</v>
      </c>
    </row>
    <row r="22564" spans="1:4" ht="15.75" x14ac:dyDescent="0.25">
      <c r="A22564" s="4" t="s">
        <v>61</v>
      </c>
      <c r="B22564" s="4" t="s">
        <v>725</v>
      </c>
      <c r="C22564" s="5">
        <v>250</v>
      </c>
      <c r="D22564" s="5" t="s">
        <v>20537</v>
      </c>
    </row>
    <row r="22565" spans="1:4" ht="15.75" x14ac:dyDescent="0.25">
      <c r="A22565" s="4" t="s">
        <v>61</v>
      </c>
      <c r="B22565" s="4" t="s">
        <v>17966</v>
      </c>
      <c r="C22565" s="5">
        <v>250</v>
      </c>
      <c r="D22565" s="5" t="s">
        <v>20537</v>
      </c>
    </row>
    <row r="22566" spans="1:4" ht="15.75" x14ac:dyDescent="0.25">
      <c r="A22566" s="4" t="s">
        <v>61</v>
      </c>
      <c r="B22566" s="4" t="s">
        <v>17967</v>
      </c>
      <c r="C22566" s="5">
        <v>250</v>
      </c>
      <c r="D22566" s="5" t="s">
        <v>20537</v>
      </c>
    </row>
    <row r="22567" spans="1:4" ht="15.75" x14ac:dyDescent="0.25">
      <c r="A22567" s="4" t="s">
        <v>61</v>
      </c>
      <c r="B22567" s="4" t="s">
        <v>5853</v>
      </c>
      <c r="C22567" s="5">
        <v>250</v>
      </c>
      <c r="D22567" s="5" t="s">
        <v>20537</v>
      </c>
    </row>
    <row r="22568" spans="1:4" ht="15.75" x14ac:dyDescent="0.25">
      <c r="A22568" s="4" t="s">
        <v>61</v>
      </c>
      <c r="B22568" s="4" t="s">
        <v>17968</v>
      </c>
      <c r="C22568" s="5">
        <v>250</v>
      </c>
      <c r="D22568" s="5" t="s">
        <v>20537</v>
      </c>
    </row>
    <row r="22569" spans="1:4" ht="15.75" x14ac:dyDescent="0.25">
      <c r="A22569" s="4" t="s">
        <v>61</v>
      </c>
      <c r="B22569" s="4" t="s">
        <v>17969</v>
      </c>
      <c r="C22569" s="5">
        <v>250</v>
      </c>
      <c r="D22569" s="5" t="s">
        <v>20537</v>
      </c>
    </row>
    <row r="22570" spans="1:4" ht="15.75" x14ac:dyDescent="0.25">
      <c r="A22570" s="4" t="s">
        <v>61</v>
      </c>
      <c r="B22570" s="4" t="s">
        <v>17970</v>
      </c>
      <c r="C22570" s="5">
        <v>250</v>
      </c>
      <c r="D22570" s="5" t="s">
        <v>20537</v>
      </c>
    </row>
    <row r="22571" spans="1:4" ht="15.75" x14ac:dyDescent="0.25">
      <c r="A22571" s="4" t="s">
        <v>61</v>
      </c>
      <c r="B22571" s="4" t="s">
        <v>17971</v>
      </c>
      <c r="C22571" s="5">
        <v>250</v>
      </c>
      <c r="D22571" s="5" t="s">
        <v>20537</v>
      </c>
    </row>
    <row r="22572" spans="1:4" ht="15.75" x14ac:dyDescent="0.25">
      <c r="A22572" s="4" t="s">
        <v>61</v>
      </c>
      <c r="B22572" s="4" t="s">
        <v>17972</v>
      </c>
      <c r="C22572" s="5">
        <v>250</v>
      </c>
      <c r="D22572" s="5" t="s">
        <v>20537</v>
      </c>
    </row>
    <row r="22573" spans="1:4" ht="15.75" x14ac:dyDescent="0.25">
      <c r="A22573" s="4" t="s">
        <v>61</v>
      </c>
      <c r="B22573" s="4" t="s">
        <v>17973</v>
      </c>
      <c r="C22573" s="5">
        <v>250</v>
      </c>
      <c r="D22573" s="5" t="s">
        <v>20537</v>
      </c>
    </row>
    <row r="22574" spans="1:4" ht="15.75" x14ac:dyDescent="0.25">
      <c r="A22574" s="4" t="s">
        <v>61</v>
      </c>
      <c r="B22574" s="4" t="s">
        <v>17974</v>
      </c>
      <c r="C22574" s="5">
        <v>250</v>
      </c>
      <c r="D22574" s="5" t="s">
        <v>20537</v>
      </c>
    </row>
    <row r="22575" spans="1:4" ht="15.75" x14ac:dyDescent="0.25">
      <c r="A22575" s="4" t="s">
        <v>61</v>
      </c>
      <c r="B22575" s="4" t="s">
        <v>17975</v>
      </c>
      <c r="C22575" s="5">
        <v>250</v>
      </c>
      <c r="D22575" s="5" t="s">
        <v>20537</v>
      </c>
    </row>
    <row r="22576" spans="1:4" ht="15.75" x14ac:dyDescent="0.25">
      <c r="A22576" s="4" t="s">
        <v>61</v>
      </c>
      <c r="B22576" s="4" t="s">
        <v>17976</v>
      </c>
      <c r="C22576" s="5">
        <v>250</v>
      </c>
      <c r="D22576" s="5" t="s">
        <v>20537</v>
      </c>
    </row>
    <row r="22577" spans="1:4" ht="15.75" x14ac:dyDescent="0.25">
      <c r="A22577" s="4" t="s">
        <v>61</v>
      </c>
      <c r="B22577" s="4" t="s">
        <v>449</v>
      </c>
      <c r="C22577" s="5">
        <v>250</v>
      </c>
      <c r="D22577" s="5" t="s">
        <v>20537</v>
      </c>
    </row>
    <row r="22578" spans="1:4" ht="15.75" x14ac:dyDescent="0.25">
      <c r="A22578" s="4" t="s">
        <v>61</v>
      </c>
      <c r="B22578" s="4" t="s">
        <v>17977</v>
      </c>
      <c r="C22578" s="5">
        <v>250</v>
      </c>
      <c r="D22578" s="5" t="s">
        <v>20537</v>
      </c>
    </row>
    <row r="22579" spans="1:4" ht="15.75" x14ac:dyDescent="0.25">
      <c r="A22579" s="4" t="s">
        <v>61</v>
      </c>
      <c r="B22579" s="4" t="s">
        <v>17978</v>
      </c>
      <c r="C22579" s="5">
        <v>250</v>
      </c>
      <c r="D22579" s="5" t="s">
        <v>20537</v>
      </c>
    </row>
    <row r="22580" spans="1:4" ht="15.75" x14ac:dyDescent="0.25">
      <c r="A22580" s="4" t="s">
        <v>61</v>
      </c>
      <c r="B22580" s="4" t="s">
        <v>17979</v>
      </c>
      <c r="C22580" s="5">
        <v>250</v>
      </c>
      <c r="D22580" s="5" t="s">
        <v>20537</v>
      </c>
    </row>
    <row r="22581" spans="1:4" ht="15.75" x14ac:dyDescent="0.25">
      <c r="A22581" s="4" t="s">
        <v>61</v>
      </c>
      <c r="B22581" s="4" t="s">
        <v>17980</v>
      </c>
      <c r="C22581" s="5">
        <v>250</v>
      </c>
      <c r="D22581" s="5" t="s">
        <v>20537</v>
      </c>
    </row>
    <row r="22582" spans="1:4" ht="15.75" x14ac:dyDescent="0.25">
      <c r="A22582" s="4" t="s">
        <v>61</v>
      </c>
      <c r="B22582" s="4" t="s">
        <v>9446</v>
      </c>
      <c r="C22582" s="5">
        <v>250</v>
      </c>
      <c r="D22582" s="5" t="s">
        <v>20537</v>
      </c>
    </row>
    <row r="22583" spans="1:4" ht="15.75" x14ac:dyDescent="0.25">
      <c r="A22583" s="4" t="s">
        <v>61</v>
      </c>
      <c r="B22583" s="4" t="s">
        <v>17981</v>
      </c>
      <c r="C22583" s="5">
        <v>250</v>
      </c>
      <c r="D22583" s="5" t="s">
        <v>20537</v>
      </c>
    </row>
    <row r="22584" spans="1:4" ht="15.75" x14ac:dyDescent="0.25">
      <c r="A22584" s="4" t="s">
        <v>61</v>
      </c>
      <c r="B22584" s="4" t="s">
        <v>17982</v>
      </c>
      <c r="C22584" s="5">
        <v>250</v>
      </c>
      <c r="D22584" s="5" t="s">
        <v>20537</v>
      </c>
    </row>
    <row r="22585" spans="1:4" ht="15.75" x14ac:dyDescent="0.25">
      <c r="A22585" s="4" t="s">
        <v>61</v>
      </c>
      <c r="B22585" s="4" t="s">
        <v>17983</v>
      </c>
      <c r="C22585" s="5">
        <v>250</v>
      </c>
      <c r="D22585" s="5" t="s">
        <v>20537</v>
      </c>
    </row>
    <row r="22586" spans="1:4" ht="15.75" x14ac:dyDescent="0.25">
      <c r="A22586" s="4" t="s">
        <v>61</v>
      </c>
      <c r="B22586" s="4" t="s">
        <v>6706</v>
      </c>
      <c r="C22586" s="5">
        <v>250</v>
      </c>
      <c r="D22586" s="5" t="s">
        <v>20537</v>
      </c>
    </row>
    <row r="22587" spans="1:4" ht="15.75" x14ac:dyDescent="0.25">
      <c r="A22587" s="4" t="s">
        <v>61</v>
      </c>
      <c r="B22587" s="4" t="s">
        <v>5368</v>
      </c>
      <c r="C22587" s="5">
        <v>250</v>
      </c>
      <c r="D22587" s="5" t="s">
        <v>20537</v>
      </c>
    </row>
    <row r="22588" spans="1:4" ht="15.75" x14ac:dyDescent="0.25">
      <c r="A22588" s="4" t="s">
        <v>61</v>
      </c>
      <c r="B22588" s="4" t="s">
        <v>186</v>
      </c>
      <c r="C22588" s="5">
        <v>250</v>
      </c>
      <c r="D22588" s="5" t="s">
        <v>20537</v>
      </c>
    </row>
    <row r="22589" spans="1:4" ht="15.75" x14ac:dyDescent="0.25">
      <c r="A22589" s="4" t="s">
        <v>61</v>
      </c>
      <c r="B22589" s="4" t="s">
        <v>127</v>
      </c>
      <c r="C22589" s="5">
        <v>250</v>
      </c>
      <c r="D22589" s="5" t="s">
        <v>20540</v>
      </c>
    </row>
    <row r="22590" spans="1:4" ht="15.75" x14ac:dyDescent="0.25">
      <c r="A22590" s="4" t="s">
        <v>61</v>
      </c>
      <c r="B22590" s="4" t="s">
        <v>17984</v>
      </c>
      <c r="C22590" s="5">
        <v>250</v>
      </c>
      <c r="D22590" s="5" t="s">
        <v>20537</v>
      </c>
    </row>
    <row r="22591" spans="1:4" ht="15.75" x14ac:dyDescent="0.25">
      <c r="A22591" s="4" t="s">
        <v>61</v>
      </c>
      <c r="B22591" s="4" t="s">
        <v>17985</v>
      </c>
      <c r="C22591" s="5">
        <v>250</v>
      </c>
      <c r="D22591" s="5" t="s">
        <v>20537</v>
      </c>
    </row>
    <row r="22592" spans="1:4" ht="15.75" x14ac:dyDescent="0.25">
      <c r="A22592" s="4" t="s">
        <v>61</v>
      </c>
      <c r="B22592" s="4" t="s">
        <v>17986</v>
      </c>
      <c r="C22592" s="5">
        <v>250</v>
      </c>
      <c r="D22592" s="5" t="s">
        <v>20537</v>
      </c>
    </row>
    <row r="22593" spans="1:4" ht="15.75" x14ac:dyDescent="0.25">
      <c r="A22593" s="4" t="s">
        <v>61</v>
      </c>
      <c r="B22593" s="4" t="s">
        <v>17987</v>
      </c>
      <c r="C22593" s="5">
        <v>250</v>
      </c>
      <c r="D22593" s="5" t="s">
        <v>20537</v>
      </c>
    </row>
    <row r="22594" spans="1:4" ht="15.75" x14ac:dyDescent="0.25">
      <c r="A22594" s="4" t="s">
        <v>61</v>
      </c>
      <c r="B22594" s="4" t="s">
        <v>17988</v>
      </c>
      <c r="C22594" s="5">
        <v>250</v>
      </c>
      <c r="D22594" s="5" t="s">
        <v>20537</v>
      </c>
    </row>
    <row r="22595" spans="1:4" ht="15.75" x14ac:dyDescent="0.25">
      <c r="A22595" s="4" t="s">
        <v>61</v>
      </c>
      <c r="B22595" s="4" t="s">
        <v>17989</v>
      </c>
      <c r="C22595" s="5">
        <v>250</v>
      </c>
      <c r="D22595" s="5" t="s">
        <v>20537</v>
      </c>
    </row>
    <row r="22596" spans="1:4" ht="15.75" x14ac:dyDescent="0.25">
      <c r="A22596" s="4" t="s">
        <v>61</v>
      </c>
      <c r="B22596" s="4" t="s">
        <v>17990</v>
      </c>
      <c r="C22596" s="5">
        <v>250</v>
      </c>
      <c r="D22596" s="5" t="s">
        <v>20537</v>
      </c>
    </row>
    <row r="22597" spans="1:4" ht="15.75" x14ac:dyDescent="0.25">
      <c r="A22597" s="4" t="s">
        <v>61</v>
      </c>
      <c r="B22597" s="4" t="s">
        <v>17991</v>
      </c>
      <c r="C22597" s="5">
        <v>250</v>
      </c>
      <c r="D22597" s="5" t="s">
        <v>20537</v>
      </c>
    </row>
    <row r="22598" spans="1:4" ht="15.75" x14ac:dyDescent="0.25">
      <c r="A22598" s="4" t="s">
        <v>61</v>
      </c>
      <c r="B22598" s="4" t="s">
        <v>21547</v>
      </c>
      <c r="C22598" s="5">
        <v>250</v>
      </c>
      <c r="D22598" s="5" t="s">
        <v>20537</v>
      </c>
    </row>
    <row r="22599" spans="1:4" ht="15.75" x14ac:dyDescent="0.25">
      <c r="A22599" s="4" t="s">
        <v>61</v>
      </c>
      <c r="B22599" s="4" t="s">
        <v>17992</v>
      </c>
      <c r="C22599" s="5">
        <v>250</v>
      </c>
      <c r="D22599" s="5" t="s">
        <v>20537</v>
      </c>
    </row>
    <row r="22600" spans="1:4" ht="15.75" x14ac:dyDescent="0.25">
      <c r="A22600" s="4" t="s">
        <v>61</v>
      </c>
      <c r="B22600" s="4" t="s">
        <v>17993</v>
      </c>
      <c r="C22600" s="5">
        <v>250</v>
      </c>
      <c r="D22600" s="5" t="s">
        <v>20537</v>
      </c>
    </row>
    <row r="22601" spans="1:4" ht="15.75" x14ac:dyDescent="0.25">
      <c r="A22601" s="4" t="s">
        <v>61</v>
      </c>
      <c r="B22601" s="4" t="s">
        <v>17994</v>
      </c>
      <c r="C22601" s="5">
        <v>250</v>
      </c>
      <c r="D22601" s="5" t="s">
        <v>20537</v>
      </c>
    </row>
    <row r="22602" spans="1:4" ht="15.75" x14ac:dyDescent="0.25">
      <c r="A22602" s="4" t="s">
        <v>61</v>
      </c>
      <c r="B22602" s="4" t="s">
        <v>21548</v>
      </c>
      <c r="C22602" s="5">
        <v>250</v>
      </c>
      <c r="D22602" s="5" t="s">
        <v>20537</v>
      </c>
    </row>
    <row r="22603" spans="1:4" ht="15.75" x14ac:dyDescent="0.25">
      <c r="A22603" s="4" t="s">
        <v>61</v>
      </c>
      <c r="B22603" s="4" t="s">
        <v>21549</v>
      </c>
      <c r="C22603" s="5">
        <v>250</v>
      </c>
      <c r="D22603" s="5" t="s">
        <v>20540</v>
      </c>
    </row>
    <row r="22604" spans="1:4" ht="15.75" x14ac:dyDescent="0.25">
      <c r="A22604" s="4" t="s">
        <v>61</v>
      </c>
      <c r="B22604" s="4" t="s">
        <v>13745</v>
      </c>
      <c r="C22604" s="5">
        <v>250</v>
      </c>
      <c r="D22604" s="5" t="s">
        <v>20537</v>
      </c>
    </row>
    <row r="22605" spans="1:4" ht="15.75" x14ac:dyDescent="0.25">
      <c r="A22605" s="4" t="s">
        <v>61</v>
      </c>
      <c r="B22605" s="4" t="s">
        <v>17995</v>
      </c>
      <c r="C22605" s="5">
        <v>250</v>
      </c>
      <c r="D22605" s="5" t="s">
        <v>20537</v>
      </c>
    </row>
    <row r="22606" spans="1:4" ht="15.75" x14ac:dyDescent="0.25">
      <c r="A22606" s="4" t="s">
        <v>61</v>
      </c>
      <c r="B22606" s="4" t="s">
        <v>17996</v>
      </c>
      <c r="C22606" s="5">
        <v>250</v>
      </c>
      <c r="D22606" s="5" t="s">
        <v>20537</v>
      </c>
    </row>
    <row r="22607" spans="1:4" ht="15.75" x14ac:dyDescent="0.25">
      <c r="A22607" s="4" t="s">
        <v>61</v>
      </c>
      <c r="B22607" s="4" t="s">
        <v>17997</v>
      </c>
      <c r="C22607" s="5">
        <v>250</v>
      </c>
      <c r="D22607" s="5" t="s">
        <v>20537</v>
      </c>
    </row>
    <row r="22608" spans="1:4" ht="15.75" x14ac:dyDescent="0.25">
      <c r="A22608" s="4" t="s">
        <v>61</v>
      </c>
      <c r="B22608" s="4" t="s">
        <v>17998</v>
      </c>
      <c r="C22608" s="5">
        <v>250</v>
      </c>
      <c r="D22608" s="5" t="s">
        <v>20537</v>
      </c>
    </row>
    <row r="22609" spans="1:4" ht="15.75" x14ac:dyDescent="0.25">
      <c r="A22609" s="4" t="s">
        <v>61</v>
      </c>
      <c r="B22609" s="4" t="s">
        <v>12693</v>
      </c>
      <c r="C22609" s="5">
        <v>250</v>
      </c>
      <c r="D22609" s="5" t="s">
        <v>20537</v>
      </c>
    </row>
    <row r="22610" spans="1:4" ht="15.75" x14ac:dyDescent="0.25">
      <c r="A22610" s="4" t="s">
        <v>61</v>
      </c>
      <c r="B22610" s="4" t="s">
        <v>17999</v>
      </c>
      <c r="C22610" s="5">
        <v>250</v>
      </c>
      <c r="D22610" s="5" t="s">
        <v>20537</v>
      </c>
    </row>
    <row r="22611" spans="1:4" ht="15.75" x14ac:dyDescent="0.25">
      <c r="A22611" s="4" t="s">
        <v>61</v>
      </c>
      <c r="B22611" s="4" t="s">
        <v>18000</v>
      </c>
      <c r="C22611" s="5">
        <v>250</v>
      </c>
      <c r="D22611" s="5" t="s">
        <v>20537</v>
      </c>
    </row>
    <row r="22612" spans="1:4" ht="15.75" x14ac:dyDescent="0.25">
      <c r="A22612" s="4" t="s">
        <v>61</v>
      </c>
      <c r="B22612" s="4" t="s">
        <v>18001</v>
      </c>
      <c r="C22612" s="5">
        <v>250</v>
      </c>
      <c r="D22612" s="5" t="s">
        <v>20537</v>
      </c>
    </row>
    <row r="22613" spans="1:4" ht="15.75" x14ac:dyDescent="0.25">
      <c r="A22613" s="4" t="s">
        <v>61</v>
      </c>
      <c r="B22613" s="4" t="s">
        <v>8499</v>
      </c>
      <c r="C22613" s="5">
        <v>250</v>
      </c>
      <c r="D22613" s="5" t="s">
        <v>20537</v>
      </c>
    </row>
    <row r="22614" spans="1:4" ht="15.75" x14ac:dyDescent="0.25">
      <c r="A22614" s="4" t="s">
        <v>61</v>
      </c>
      <c r="B22614" s="4" t="s">
        <v>18002</v>
      </c>
      <c r="C22614" s="5">
        <v>250</v>
      </c>
      <c r="D22614" s="5" t="s">
        <v>20537</v>
      </c>
    </row>
    <row r="22615" spans="1:4" ht="15.75" x14ac:dyDescent="0.25">
      <c r="A22615" s="4" t="s">
        <v>61</v>
      </c>
      <c r="B22615" s="4" t="s">
        <v>18003</v>
      </c>
      <c r="C22615" s="5">
        <v>250</v>
      </c>
      <c r="D22615" s="5" t="s">
        <v>20537</v>
      </c>
    </row>
    <row r="22616" spans="1:4" ht="15.75" x14ac:dyDescent="0.25">
      <c r="A22616" s="4" t="s">
        <v>61</v>
      </c>
      <c r="B22616" s="4" t="s">
        <v>18004</v>
      </c>
      <c r="C22616" s="5">
        <v>250</v>
      </c>
      <c r="D22616" s="5" t="s">
        <v>20537</v>
      </c>
    </row>
    <row r="22617" spans="1:4" ht="15.75" x14ac:dyDescent="0.25">
      <c r="A22617" s="4" t="s">
        <v>61</v>
      </c>
      <c r="B22617" s="4" t="s">
        <v>18005</v>
      </c>
      <c r="C22617" s="5">
        <v>250</v>
      </c>
      <c r="D22617" s="5" t="s">
        <v>20537</v>
      </c>
    </row>
    <row r="22618" spans="1:4" ht="15.75" x14ac:dyDescent="0.25">
      <c r="A22618" s="4" t="s">
        <v>61</v>
      </c>
      <c r="B22618" s="4" t="s">
        <v>515</v>
      </c>
      <c r="C22618" s="5">
        <v>250</v>
      </c>
      <c r="D22618" s="5" t="s">
        <v>20537</v>
      </c>
    </row>
    <row r="22619" spans="1:4" ht="15.75" x14ac:dyDescent="0.25">
      <c r="A22619" s="4" t="s">
        <v>61</v>
      </c>
      <c r="B22619" s="4" t="s">
        <v>18006</v>
      </c>
      <c r="C22619" s="5">
        <v>250</v>
      </c>
      <c r="D22619" s="5" t="s">
        <v>20537</v>
      </c>
    </row>
    <row r="22620" spans="1:4" ht="15.75" x14ac:dyDescent="0.25">
      <c r="A22620" s="4" t="s">
        <v>61</v>
      </c>
      <c r="B22620" s="4" t="s">
        <v>18007</v>
      </c>
      <c r="C22620" s="5">
        <v>250</v>
      </c>
      <c r="D22620" s="5" t="s">
        <v>20537</v>
      </c>
    </row>
    <row r="22621" spans="1:4" ht="15.75" x14ac:dyDescent="0.25">
      <c r="A22621" s="4" t="s">
        <v>61</v>
      </c>
      <c r="B22621" s="4" t="s">
        <v>18008</v>
      </c>
      <c r="C22621" s="5">
        <v>250</v>
      </c>
      <c r="D22621" s="5" t="s">
        <v>20537</v>
      </c>
    </row>
    <row r="22622" spans="1:4" ht="15.75" x14ac:dyDescent="0.25">
      <c r="A22622" s="4" t="s">
        <v>61</v>
      </c>
      <c r="B22622" s="4" t="s">
        <v>8324</v>
      </c>
      <c r="C22622" s="5">
        <v>250</v>
      </c>
      <c r="D22622" s="5" t="s">
        <v>20537</v>
      </c>
    </row>
    <row r="22623" spans="1:4" ht="15.75" x14ac:dyDescent="0.25">
      <c r="A22623" s="4" t="s">
        <v>61</v>
      </c>
      <c r="B22623" s="4" t="s">
        <v>3843</v>
      </c>
      <c r="C22623" s="5">
        <v>250</v>
      </c>
      <c r="D22623" s="5" t="s">
        <v>20537</v>
      </c>
    </row>
    <row r="22624" spans="1:4" ht="15.75" x14ac:dyDescent="0.25">
      <c r="A22624" s="4" t="s">
        <v>61</v>
      </c>
      <c r="B22624" s="4" t="s">
        <v>18009</v>
      </c>
      <c r="C22624" s="5">
        <v>250</v>
      </c>
      <c r="D22624" s="5" t="s">
        <v>20537</v>
      </c>
    </row>
    <row r="22625" spans="1:4" ht="15.75" x14ac:dyDescent="0.25">
      <c r="A22625" s="4" t="s">
        <v>61</v>
      </c>
      <c r="B22625" s="4" t="s">
        <v>18010</v>
      </c>
      <c r="C22625" s="5">
        <v>250</v>
      </c>
      <c r="D22625" s="5" t="s">
        <v>20537</v>
      </c>
    </row>
    <row r="22626" spans="1:4" ht="15.75" x14ac:dyDescent="0.25">
      <c r="A22626" s="4" t="s">
        <v>61</v>
      </c>
      <c r="B22626" s="4" t="s">
        <v>18011</v>
      </c>
      <c r="C22626" s="5">
        <v>250</v>
      </c>
      <c r="D22626" s="5" t="s">
        <v>20537</v>
      </c>
    </row>
    <row r="22627" spans="1:4" ht="15.75" x14ac:dyDescent="0.25">
      <c r="A22627" s="4" t="s">
        <v>61</v>
      </c>
      <c r="B22627" s="4" t="s">
        <v>18012</v>
      </c>
      <c r="C22627" s="5">
        <v>250</v>
      </c>
      <c r="D22627" s="5" t="s">
        <v>20537</v>
      </c>
    </row>
    <row r="22628" spans="1:4" ht="15.75" x14ac:dyDescent="0.25">
      <c r="A22628" s="4" t="s">
        <v>61</v>
      </c>
      <c r="B22628" s="4" t="s">
        <v>7870</v>
      </c>
      <c r="C22628" s="5">
        <v>250</v>
      </c>
      <c r="D22628" s="5" t="s">
        <v>20537</v>
      </c>
    </row>
    <row r="22629" spans="1:4" ht="15.75" x14ac:dyDescent="0.25">
      <c r="A22629" s="4" t="s">
        <v>61</v>
      </c>
      <c r="B22629" s="4" t="s">
        <v>177</v>
      </c>
      <c r="C22629" s="5">
        <v>250</v>
      </c>
      <c r="D22629" s="5" t="s">
        <v>20537</v>
      </c>
    </row>
    <row r="22630" spans="1:4" ht="15.75" x14ac:dyDescent="0.25">
      <c r="A22630" s="4" t="s">
        <v>61</v>
      </c>
      <c r="B22630" s="4" t="s">
        <v>18013</v>
      </c>
      <c r="C22630" s="5">
        <v>250</v>
      </c>
      <c r="D22630" s="5" t="s">
        <v>20537</v>
      </c>
    </row>
    <row r="22631" spans="1:4" ht="15.75" x14ac:dyDescent="0.25">
      <c r="A22631" s="4" t="s">
        <v>61</v>
      </c>
      <c r="B22631" s="4" t="s">
        <v>18014</v>
      </c>
      <c r="C22631" s="5">
        <v>250</v>
      </c>
      <c r="D22631" s="5" t="s">
        <v>20537</v>
      </c>
    </row>
    <row r="22632" spans="1:4" ht="15.75" x14ac:dyDescent="0.25">
      <c r="A22632" s="4" t="s">
        <v>61</v>
      </c>
      <c r="B22632" s="4" t="s">
        <v>21550</v>
      </c>
      <c r="C22632" s="5">
        <v>250</v>
      </c>
      <c r="D22632" s="5" t="s">
        <v>20537</v>
      </c>
    </row>
    <row r="22633" spans="1:4" ht="15.75" x14ac:dyDescent="0.25">
      <c r="A22633" s="4" t="s">
        <v>61</v>
      </c>
      <c r="B22633" s="4" t="s">
        <v>18015</v>
      </c>
      <c r="C22633" s="5">
        <v>250</v>
      </c>
      <c r="D22633" s="5" t="s">
        <v>20537</v>
      </c>
    </row>
    <row r="22634" spans="1:4" ht="15.75" x14ac:dyDescent="0.25">
      <c r="A22634" s="4" t="s">
        <v>61</v>
      </c>
      <c r="B22634" s="4" t="s">
        <v>18016</v>
      </c>
      <c r="C22634" s="5">
        <v>250</v>
      </c>
      <c r="D22634" s="5" t="s">
        <v>20537</v>
      </c>
    </row>
    <row r="22635" spans="1:4" ht="15.75" x14ac:dyDescent="0.25">
      <c r="A22635" s="4" t="s">
        <v>61</v>
      </c>
      <c r="B22635" s="4" t="s">
        <v>18017</v>
      </c>
      <c r="C22635" s="5">
        <v>250</v>
      </c>
      <c r="D22635" s="5" t="s">
        <v>20537</v>
      </c>
    </row>
    <row r="22636" spans="1:4" ht="15.75" x14ac:dyDescent="0.25">
      <c r="A22636" s="4" t="s">
        <v>61</v>
      </c>
      <c r="B22636" s="4" t="s">
        <v>21551</v>
      </c>
      <c r="C22636" s="5">
        <v>250</v>
      </c>
      <c r="D22636" s="5" t="s">
        <v>20537</v>
      </c>
    </row>
    <row r="22637" spans="1:4" ht="15.75" x14ac:dyDescent="0.25">
      <c r="A22637" s="4" t="s">
        <v>61</v>
      </c>
      <c r="B22637" s="4" t="s">
        <v>18018</v>
      </c>
      <c r="C22637" s="5">
        <v>250</v>
      </c>
      <c r="D22637" s="5" t="s">
        <v>20537</v>
      </c>
    </row>
    <row r="22638" spans="1:4" ht="15.75" x14ac:dyDescent="0.25">
      <c r="A22638" s="4" t="s">
        <v>61</v>
      </c>
      <c r="B22638" s="4" t="s">
        <v>21552</v>
      </c>
      <c r="C22638" s="5">
        <v>250</v>
      </c>
      <c r="D22638" s="5" t="s">
        <v>20540</v>
      </c>
    </row>
    <row r="22639" spans="1:4" ht="15.75" x14ac:dyDescent="0.25">
      <c r="A22639" s="4" t="s">
        <v>61</v>
      </c>
      <c r="B22639" s="4" t="s">
        <v>8097</v>
      </c>
      <c r="C22639" s="5">
        <v>250</v>
      </c>
      <c r="D22639" s="5" t="s">
        <v>20537</v>
      </c>
    </row>
    <row r="22640" spans="1:4" ht="15.75" x14ac:dyDescent="0.25">
      <c r="A22640" s="4" t="s">
        <v>61</v>
      </c>
      <c r="B22640" s="4" t="s">
        <v>18019</v>
      </c>
      <c r="C22640" s="5">
        <v>250</v>
      </c>
      <c r="D22640" s="5" t="s">
        <v>20537</v>
      </c>
    </row>
    <row r="22641" spans="1:4" ht="15.75" x14ac:dyDescent="0.25">
      <c r="A22641" s="4" t="s">
        <v>61</v>
      </c>
      <c r="B22641" s="4" t="s">
        <v>18020</v>
      </c>
      <c r="C22641" s="5">
        <v>250</v>
      </c>
      <c r="D22641" s="5" t="s">
        <v>20537</v>
      </c>
    </row>
    <row r="22642" spans="1:4" ht="15.75" x14ac:dyDescent="0.25">
      <c r="A22642" s="4" t="s">
        <v>61</v>
      </c>
      <c r="B22642" s="4" t="s">
        <v>18021</v>
      </c>
      <c r="C22642" s="5">
        <v>250</v>
      </c>
      <c r="D22642" s="5" t="s">
        <v>20537</v>
      </c>
    </row>
    <row r="22643" spans="1:4" ht="15.75" x14ac:dyDescent="0.25">
      <c r="A22643" s="4" t="s">
        <v>61</v>
      </c>
      <c r="B22643" s="4" t="s">
        <v>18022</v>
      </c>
      <c r="C22643" s="5">
        <v>250</v>
      </c>
      <c r="D22643" s="5" t="s">
        <v>20537</v>
      </c>
    </row>
    <row r="22644" spans="1:4" ht="15.75" x14ac:dyDescent="0.25">
      <c r="A22644" s="4" t="s">
        <v>61</v>
      </c>
      <c r="B22644" s="4" t="s">
        <v>18023</v>
      </c>
      <c r="C22644" s="5">
        <v>250</v>
      </c>
      <c r="D22644" s="5" t="s">
        <v>20537</v>
      </c>
    </row>
    <row r="22645" spans="1:4" ht="15.75" x14ac:dyDescent="0.25">
      <c r="A22645" s="4" t="s">
        <v>61</v>
      </c>
      <c r="B22645" s="4" t="s">
        <v>18024</v>
      </c>
      <c r="C22645" s="5">
        <v>250</v>
      </c>
      <c r="D22645" s="5" t="s">
        <v>20537</v>
      </c>
    </row>
    <row r="22646" spans="1:4" ht="15.75" x14ac:dyDescent="0.25">
      <c r="A22646" s="4" t="s">
        <v>61</v>
      </c>
      <c r="B22646" s="4" t="s">
        <v>18025</v>
      </c>
      <c r="C22646" s="5">
        <v>250</v>
      </c>
      <c r="D22646" s="5" t="s">
        <v>20537</v>
      </c>
    </row>
    <row r="22647" spans="1:4" ht="15.75" x14ac:dyDescent="0.25">
      <c r="A22647" s="4" t="s">
        <v>61</v>
      </c>
      <c r="B22647" s="4" t="s">
        <v>16928</v>
      </c>
      <c r="C22647" s="5">
        <v>250</v>
      </c>
      <c r="D22647" s="5" t="s">
        <v>20537</v>
      </c>
    </row>
    <row r="22648" spans="1:4" ht="15.75" x14ac:dyDescent="0.25">
      <c r="A22648" s="4" t="s">
        <v>61</v>
      </c>
      <c r="B22648" s="4" t="s">
        <v>18026</v>
      </c>
      <c r="C22648" s="5">
        <v>250</v>
      </c>
      <c r="D22648" s="5" t="s">
        <v>20537</v>
      </c>
    </row>
    <row r="22649" spans="1:4" ht="15.75" x14ac:dyDescent="0.25">
      <c r="A22649" s="4" t="s">
        <v>61</v>
      </c>
      <c r="B22649" s="4" t="s">
        <v>18027</v>
      </c>
      <c r="C22649" s="5">
        <v>250</v>
      </c>
      <c r="D22649" s="5" t="s">
        <v>20537</v>
      </c>
    </row>
    <row r="22650" spans="1:4" ht="15.75" x14ac:dyDescent="0.25">
      <c r="A22650" s="4" t="s">
        <v>61</v>
      </c>
      <c r="B22650" s="4" t="s">
        <v>18028</v>
      </c>
      <c r="C22650" s="5">
        <v>250</v>
      </c>
      <c r="D22650" s="5" t="s">
        <v>20537</v>
      </c>
    </row>
    <row r="22651" spans="1:4" ht="15.75" x14ac:dyDescent="0.25">
      <c r="A22651" s="4" t="s">
        <v>61</v>
      </c>
      <c r="B22651" s="4" t="s">
        <v>18029</v>
      </c>
      <c r="C22651" s="5">
        <v>250</v>
      </c>
      <c r="D22651" s="5" t="s">
        <v>20537</v>
      </c>
    </row>
    <row r="22652" spans="1:4" ht="15.75" x14ac:dyDescent="0.25">
      <c r="A22652" s="4" t="s">
        <v>61</v>
      </c>
      <c r="B22652" s="4" t="s">
        <v>18030</v>
      </c>
      <c r="C22652" s="5">
        <v>250</v>
      </c>
      <c r="D22652" s="5" t="s">
        <v>20537</v>
      </c>
    </row>
    <row r="22653" spans="1:4" ht="15.75" x14ac:dyDescent="0.25">
      <c r="A22653" s="4" t="s">
        <v>61</v>
      </c>
      <c r="B22653" s="4" t="s">
        <v>18031</v>
      </c>
      <c r="C22653" s="5">
        <v>250</v>
      </c>
      <c r="D22653" s="5" t="s">
        <v>20537</v>
      </c>
    </row>
    <row r="22654" spans="1:4" ht="15.75" x14ac:dyDescent="0.25">
      <c r="A22654" s="4" t="s">
        <v>61</v>
      </c>
      <c r="B22654" s="4" t="s">
        <v>705</v>
      </c>
      <c r="C22654" s="5">
        <v>250</v>
      </c>
      <c r="D22654" s="5" t="s">
        <v>20537</v>
      </c>
    </row>
    <row r="22655" spans="1:4" ht="15.75" x14ac:dyDescent="0.25">
      <c r="A22655" s="4" t="s">
        <v>61</v>
      </c>
      <c r="B22655" s="4" t="s">
        <v>164</v>
      </c>
      <c r="C22655" s="5">
        <v>250</v>
      </c>
      <c r="D22655" s="5" t="s">
        <v>20537</v>
      </c>
    </row>
    <row r="22656" spans="1:4" ht="15.75" x14ac:dyDescent="0.25">
      <c r="A22656" s="4" t="s">
        <v>61</v>
      </c>
      <c r="B22656" s="4" t="s">
        <v>18032</v>
      </c>
      <c r="C22656" s="5">
        <v>250</v>
      </c>
      <c r="D22656" s="5" t="s">
        <v>20537</v>
      </c>
    </row>
    <row r="22657" spans="1:4" ht="15.75" x14ac:dyDescent="0.25">
      <c r="A22657" s="4" t="s">
        <v>61</v>
      </c>
      <c r="B22657" s="4" t="s">
        <v>18033</v>
      </c>
      <c r="C22657" s="5">
        <v>250</v>
      </c>
      <c r="D22657" s="5" t="s">
        <v>20537</v>
      </c>
    </row>
    <row r="22658" spans="1:4" ht="15.75" x14ac:dyDescent="0.25">
      <c r="A22658" s="4" t="s">
        <v>61</v>
      </c>
      <c r="B22658" s="4" t="s">
        <v>18034</v>
      </c>
      <c r="C22658" s="5">
        <v>250</v>
      </c>
      <c r="D22658" s="5" t="s">
        <v>20537</v>
      </c>
    </row>
    <row r="22659" spans="1:4" ht="15.75" x14ac:dyDescent="0.25">
      <c r="A22659" s="4" t="s">
        <v>61</v>
      </c>
      <c r="B22659" s="4" t="s">
        <v>18035</v>
      </c>
      <c r="C22659" s="5">
        <v>250</v>
      </c>
      <c r="D22659" s="5" t="s">
        <v>20537</v>
      </c>
    </row>
    <row r="22660" spans="1:4" ht="15.75" x14ac:dyDescent="0.25">
      <c r="A22660" s="4" t="s">
        <v>61</v>
      </c>
      <c r="B22660" s="4" t="s">
        <v>8594</v>
      </c>
      <c r="C22660" s="5">
        <v>250</v>
      </c>
      <c r="D22660" s="5" t="s">
        <v>20537</v>
      </c>
    </row>
    <row r="22661" spans="1:4" ht="15.75" x14ac:dyDescent="0.25">
      <c r="A22661" s="4" t="s">
        <v>61</v>
      </c>
      <c r="B22661" s="4" t="s">
        <v>18036</v>
      </c>
      <c r="C22661" s="5">
        <v>250</v>
      </c>
      <c r="D22661" s="5" t="s">
        <v>20537</v>
      </c>
    </row>
    <row r="22662" spans="1:4" ht="15.75" x14ac:dyDescent="0.25">
      <c r="A22662" s="4" t="s">
        <v>61</v>
      </c>
      <c r="B22662" s="4" t="s">
        <v>11547</v>
      </c>
      <c r="C22662" s="5">
        <v>250</v>
      </c>
      <c r="D22662" s="5" t="s">
        <v>20537</v>
      </c>
    </row>
    <row r="22663" spans="1:4" ht="15.75" x14ac:dyDescent="0.25">
      <c r="A22663" s="4" t="s">
        <v>61</v>
      </c>
      <c r="B22663" s="4" t="s">
        <v>35</v>
      </c>
      <c r="C22663" s="5">
        <v>250</v>
      </c>
      <c r="D22663" s="5" t="s">
        <v>20537</v>
      </c>
    </row>
    <row r="22664" spans="1:4" ht="15.75" x14ac:dyDescent="0.25">
      <c r="A22664" s="4" t="s">
        <v>61</v>
      </c>
      <c r="B22664" s="4" t="s">
        <v>18037</v>
      </c>
      <c r="C22664" s="5">
        <v>250</v>
      </c>
      <c r="D22664" s="5" t="s">
        <v>20537</v>
      </c>
    </row>
    <row r="22665" spans="1:4" ht="15.75" x14ac:dyDescent="0.25">
      <c r="A22665" s="4" t="s">
        <v>61</v>
      </c>
      <c r="B22665" s="4" t="s">
        <v>18038</v>
      </c>
      <c r="C22665" s="5">
        <v>250</v>
      </c>
      <c r="D22665" s="5" t="s">
        <v>20537</v>
      </c>
    </row>
    <row r="22666" spans="1:4" ht="15.75" x14ac:dyDescent="0.25">
      <c r="A22666" s="4" t="s">
        <v>61</v>
      </c>
      <c r="B22666" s="4" t="s">
        <v>18039</v>
      </c>
      <c r="C22666" s="5">
        <v>250</v>
      </c>
      <c r="D22666" s="5" t="s">
        <v>20537</v>
      </c>
    </row>
    <row r="22667" spans="1:4" ht="15.75" x14ac:dyDescent="0.25">
      <c r="A22667" s="4" t="s">
        <v>61</v>
      </c>
      <c r="B22667" s="4" t="s">
        <v>18040</v>
      </c>
      <c r="C22667" s="5">
        <v>250</v>
      </c>
      <c r="D22667" s="5" t="s">
        <v>20537</v>
      </c>
    </row>
    <row r="22668" spans="1:4" ht="15.75" x14ac:dyDescent="0.25">
      <c r="A22668" s="4" t="s">
        <v>61</v>
      </c>
      <c r="B22668" s="4" t="s">
        <v>18041</v>
      </c>
      <c r="C22668" s="5">
        <v>250</v>
      </c>
      <c r="D22668" s="5" t="s">
        <v>20537</v>
      </c>
    </row>
    <row r="22669" spans="1:4" ht="15.75" x14ac:dyDescent="0.25">
      <c r="A22669" s="4" t="s">
        <v>61</v>
      </c>
      <c r="B22669" s="4" t="s">
        <v>18042</v>
      </c>
      <c r="C22669" s="5">
        <v>250</v>
      </c>
      <c r="D22669" s="5" t="s">
        <v>20537</v>
      </c>
    </row>
    <row r="22670" spans="1:4" ht="15.75" x14ac:dyDescent="0.25">
      <c r="A22670" s="4" t="s">
        <v>61</v>
      </c>
      <c r="B22670" s="4" t="s">
        <v>18043</v>
      </c>
      <c r="C22670" s="5">
        <v>250</v>
      </c>
      <c r="D22670" s="5" t="s">
        <v>20537</v>
      </c>
    </row>
    <row r="22671" spans="1:4" ht="15.75" x14ac:dyDescent="0.25">
      <c r="A22671" s="4" t="s">
        <v>61</v>
      </c>
      <c r="B22671" s="4" t="s">
        <v>18044</v>
      </c>
      <c r="C22671" s="5">
        <v>250</v>
      </c>
      <c r="D22671" s="5" t="s">
        <v>20537</v>
      </c>
    </row>
    <row r="22672" spans="1:4" ht="15.75" x14ac:dyDescent="0.25">
      <c r="A22672" s="4" t="s">
        <v>61</v>
      </c>
      <c r="B22672" s="4" t="s">
        <v>18045</v>
      </c>
      <c r="C22672" s="5">
        <v>250</v>
      </c>
      <c r="D22672" s="5" t="s">
        <v>20537</v>
      </c>
    </row>
    <row r="22673" spans="1:4" ht="15.75" x14ac:dyDescent="0.25">
      <c r="A22673" s="4" t="s">
        <v>61</v>
      </c>
      <c r="B22673" s="4" t="s">
        <v>955</v>
      </c>
      <c r="C22673" s="5">
        <v>250</v>
      </c>
      <c r="D22673" s="5" t="s">
        <v>20537</v>
      </c>
    </row>
    <row r="22674" spans="1:4" ht="15.75" x14ac:dyDescent="0.25">
      <c r="A22674" s="4" t="s">
        <v>61</v>
      </c>
      <c r="B22674" s="4" t="s">
        <v>579</v>
      </c>
      <c r="C22674" s="5">
        <v>250</v>
      </c>
      <c r="D22674" s="5" t="s">
        <v>20537</v>
      </c>
    </row>
    <row r="22675" spans="1:4" ht="15.75" x14ac:dyDescent="0.25">
      <c r="A22675" s="4" t="s">
        <v>61</v>
      </c>
      <c r="B22675" s="4" t="s">
        <v>11384</v>
      </c>
      <c r="C22675" s="5">
        <v>250</v>
      </c>
      <c r="D22675" s="5" t="s">
        <v>20537</v>
      </c>
    </row>
    <row r="22676" spans="1:4" ht="15.75" x14ac:dyDescent="0.25">
      <c r="A22676" s="4" t="s">
        <v>61</v>
      </c>
      <c r="B22676" s="4" t="s">
        <v>8155</v>
      </c>
      <c r="C22676" s="5">
        <v>250</v>
      </c>
      <c r="D22676" s="5" t="s">
        <v>20537</v>
      </c>
    </row>
    <row r="22677" spans="1:4" ht="15.75" x14ac:dyDescent="0.25">
      <c r="A22677" s="4" t="s">
        <v>61</v>
      </c>
      <c r="B22677" s="4" t="s">
        <v>4566</v>
      </c>
      <c r="C22677" s="5">
        <v>250</v>
      </c>
      <c r="D22677" s="5" t="s">
        <v>20537</v>
      </c>
    </row>
    <row r="22678" spans="1:4" ht="15.75" x14ac:dyDescent="0.25">
      <c r="A22678" s="4" t="s">
        <v>61</v>
      </c>
      <c r="B22678" s="4" t="s">
        <v>18046</v>
      </c>
      <c r="C22678" s="5">
        <v>250</v>
      </c>
      <c r="D22678" s="5" t="s">
        <v>20537</v>
      </c>
    </row>
    <row r="22679" spans="1:4" ht="15.75" x14ac:dyDescent="0.25">
      <c r="A22679" s="4" t="s">
        <v>61</v>
      </c>
      <c r="B22679" s="4" t="s">
        <v>18047</v>
      </c>
      <c r="C22679" s="5">
        <v>250</v>
      </c>
      <c r="D22679" s="5" t="s">
        <v>20537</v>
      </c>
    </row>
    <row r="22680" spans="1:4" ht="15.75" x14ac:dyDescent="0.25">
      <c r="A22680" s="4" t="s">
        <v>61</v>
      </c>
      <c r="B22680" s="4" t="s">
        <v>18048</v>
      </c>
      <c r="C22680" s="5">
        <v>250</v>
      </c>
      <c r="D22680" s="5" t="s">
        <v>20537</v>
      </c>
    </row>
    <row r="22681" spans="1:4" ht="15.75" x14ac:dyDescent="0.25">
      <c r="A22681" s="4" t="s">
        <v>61</v>
      </c>
      <c r="B22681" s="4" t="s">
        <v>1708</v>
      </c>
      <c r="C22681" s="5">
        <v>250</v>
      </c>
      <c r="D22681" s="5" t="s">
        <v>20537</v>
      </c>
    </row>
    <row r="22682" spans="1:4" ht="15.75" x14ac:dyDescent="0.25">
      <c r="A22682" s="4" t="s">
        <v>61</v>
      </c>
      <c r="B22682" s="4" t="s">
        <v>18049</v>
      </c>
      <c r="C22682" s="5">
        <v>250</v>
      </c>
      <c r="D22682" s="5" t="s">
        <v>20537</v>
      </c>
    </row>
    <row r="22683" spans="1:4" ht="15.75" x14ac:dyDescent="0.25">
      <c r="A22683" s="4" t="s">
        <v>61</v>
      </c>
      <c r="B22683" s="4" t="s">
        <v>18050</v>
      </c>
      <c r="C22683" s="5">
        <v>250</v>
      </c>
      <c r="D22683" s="5" t="s">
        <v>20537</v>
      </c>
    </row>
    <row r="22684" spans="1:4" ht="15.75" x14ac:dyDescent="0.25">
      <c r="A22684" s="4" t="s">
        <v>61</v>
      </c>
      <c r="B22684" s="4" t="s">
        <v>18051</v>
      </c>
      <c r="C22684" s="5">
        <v>250</v>
      </c>
      <c r="D22684" s="5" t="s">
        <v>20537</v>
      </c>
    </row>
    <row r="22685" spans="1:4" ht="15.75" x14ac:dyDescent="0.25">
      <c r="A22685" s="4" t="s">
        <v>61</v>
      </c>
      <c r="B22685" s="4" t="s">
        <v>18052</v>
      </c>
      <c r="C22685" s="5">
        <v>250</v>
      </c>
      <c r="D22685" s="5" t="s">
        <v>20537</v>
      </c>
    </row>
    <row r="22686" spans="1:4" ht="15.75" x14ac:dyDescent="0.25">
      <c r="A22686" s="4" t="s">
        <v>61</v>
      </c>
      <c r="B22686" s="4" t="s">
        <v>18053</v>
      </c>
      <c r="C22686" s="5">
        <v>250</v>
      </c>
      <c r="D22686" s="5" t="s">
        <v>20537</v>
      </c>
    </row>
    <row r="22687" spans="1:4" ht="15.75" x14ac:dyDescent="0.25">
      <c r="A22687" s="4" t="s">
        <v>61</v>
      </c>
      <c r="B22687" s="4" t="s">
        <v>198</v>
      </c>
      <c r="C22687" s="5">
        <v>250</v>
      </c>
      <c r="D22687" s="5" t="s">
        <v>20537</v>
      </c>
    </row>
    <row r="22688" spans="1:4" ht="15.75" x14ac:dyDescent="0.25">
      <c r="A22688" s="4" t="s">
        <v>61</v>
      </c>
      <c r="B22688" s="4" t="s">
        <v>18054</v>
      </c>
      <c r="C22688" s="5">
        <v>250</v>
      </c>
      <c r="D22688" s="5" t="s">
        <v>20537</v>
      </c>
    </row>
    <row r="22689" spans="1:4" ht="15.75" x14ac:dyDescent="0.25">
      <c r="A22689" s="4" t="s">
        <v>61</v>
      </c>
      <c r="B22689" s="4" t="s">
        <v>18055</v>
      </c>
      <c r="C22689" s="5">
        <v>250</v>
      </c>
      <c r="D22689" s="5" t="s">
        <v>20537</v>
      </c>
    </row>
    <row r="22690" spans="1:4" ht="15.75" x14ac:dyDescent="0.25">
      <c r="A22690" s="4" t="s">
        <v>61</v>
      </c>
      <c r="B22690" s="4" t="s">
        <v>18056</v>
      </c>
      <c r="C22690" s="5">
        <v>250</v>
      </c>
      <c r="D22690" s="5" t="s">
        <v>20537</v>
      </c>
    </row>
    <row r="22691" spans="1:4" ht="15.75" x14ac:dyDescent="0.25">
      <c r="A22691" s="4" t="s">
        <v>61</v>
      </c>
      <c r="B22691" s="4" t="s">
        <v>18057</v>
      </c>
      <c r="C22691" s="5">
        <v>250</v>
      </c>
      <c r="D22691" s="5" t="s">
        <v>20537</v>
      </c>
    </row>
    <row r="22692" spans="1:4" ht="15.75" x14ac:dyDescent="0.25">
      <c r="A22692" s="4" t="s">
        <v>61</v>
      </c>
      <c r="B22692" s="4" t="s">
        <v>6934</v>
      </c>
      <c r="C22692" s="5">
        <v>250</v>
      </c>
      <c r="D22692" s="5" t="s">
        <v>20537</v>
      </c>
    </row>
    <row r="22693" spans="1:4" ht="15.75" x14ac:dyDescent="0.25">
      <c r="A22693" s="4" t="s">
        <v>61</v>
      </c>
      <c r="B22693" s="4" t="s">
        <v>18058</v>
      </c>
      <c r="C22693" s="5">
        <v>250</v>
      </c>
      <c r="D22693" s="5" t="s">
        <v>20537</v>
      </c>
    </row>
    <row r="22694" spans="1:4" ht="15.75" x14ac:dyDescent="0.25">
      <c r="A22694" s="4" t="s">
        <v>61</v>
      </c>
      <c r="B22694" s="4" t="s">
        <v>18059</v>
      </c>
      <c r="C22694" s="5">
        <v>250</v>
      </c>
      <c r="D22694" s="5" t="s">
        <v>20537</v>
      </c>
    </row>
    <row r="22695" spans="1:4" ht="15.75" x14ac:dyDescent="0.25">
      <c r="A22695" s="4" t="s">
        <v>61</v>
      </c>
      <c r="B22695" s="4" t="s">
        <v>18060</v>
      </c>
      <c r="C22695" s="5">
        <v>250</v>
      </c>
      <c r="D22695" s="5" t="s">
        <v>20537</v>
      </c>
    </row>
    <row r="22696" spans="1:4" ht="15.75" x14ac:dyDescent="0.25">
      <c r="A22696" s="4" t="s">
        <v>61</v>
      </c>
      <c r="B22696" s="4" t="s">
        <v>18061</v>
      </c>
      <c r="C22696" s="5">
        <v>250</v>
      </c>
      <c r="D22696" s="5" t="s">
        <v>20537</v>
      </c>
    </row>
    <row r="22697" spans="1:4" ht="15.75" x14ac:dyDescent="0.25">
      <c r="A22697" s="4" t="s">
        <v>61</v>
      </c>
      <c r="B22697" s="4" t="s">
        <v>18062</v>
      </c>
      <c r="C22697" s="5">
        <v>250</v>
      </c>
      <c r="D22697" s="5" t="s">
        <v>20537</v>
      </c>
    </row>
    <row r="22698" spans="1:4" ht="15.75" x14ac:dyDescent="0.25">
      <c r="A22698" s="4" t="s">
        <v>61</v>
      </c>
      <c r="B22698" s="4" t="s">
        <v>6889</v>
      </c>
      <c r="C22698" s="5">
        <v>250</v>
      </c>
      <c r="D22698" s="5" t="s">
        <v>20537</v>
      </c>
    </row>
    <row r="22699" spans="1:4" ht="15.75" x14ac:dyDescent="0.25">
      <c r="A22699" s="4" t="s">
        <v>61</v>
      </c>
      <c r="B22699" s="4" t="s">
        <v>18063</v>
      </c>
      <c r="C22699" s="5">
        <v>250</v>
      </c>
      <c r="D22699" s="5" t="s">
        <v>20537</v>
      </c>
    </row>
    <row r="22700" spans="1:4" ht="15.75" x14ac:dyDescent="0.25">
      <c r="A22700" s="4" t="s">
        <v>61</v>
      </c>
      <c r="B22700" s="4" t="s">
        <v>217</v>
      </c>
      <c r="C22700" s="5">
        <v>250</v>
      </c>
      <c r="D22700" s="5" t="s">
        <v>20537</v>
      </c>
    </row>
    <row r="22701" spans="1:4" ht="15.75" x14ac:dyDescent="0.25">
      <c r="A22701" s="4" t="s">
        <v>61</v>
      </c>
      <c r="B22701" s="4" t="s">
        <v>18064</v>
      </c>
      <c r="C22701" s="5">
        <v>250</v>
      </c>
      <c r="D22701" s="5" t="s">
        <v>20537</v>
      </c>
    </row>
    <row r="22702" spans="1:4" ht="15.75" x14ac:dyDescent="0.25">
      <c r="A22702" s="4" t="s">
        <v>61</v>
      </c>
      <c r="B22702" s="4" t="s">
        <v>18065</v>
      </c>
      <c r="C22702" s="5">
        <v>250</v>
      </c>
      <c r="D22702" s="5" t="s">
        <v>20537</v>
      </c>
    </row>
    <row r="22703" spans="1:4" ht="15.75" x14ac:dyDescent="0.25">
      <c r="A22703" s="4" t="s">
        <v>61</v>
      </c>
      <c r="B22703" s="4" t="s">
        <v>18066</v>
      </c>
      <c r="C22703" s="5">
        <v>250</v>
      </c>
      <c r="D22703" s="5" t="s">
        <v>20537</v>
      </c>
    </row>
    <row r="22704" spans="1:4" ht="15.75" x14ac:dyDescent="0.25">
      <c r="A22704" s="4" t="s">
        <v>61</v>
      </c>
      <c r="B22704" s="4" t="s">
        <v>18067</v>
      </c>
      <c r="C22704" s="5">
        <v>250</v>
      </c>
      <c r="D22704" s="5" t="s">
        <v>20537</v>
      </c>
    </row>
    <row r="22705" spans="1:4" ht="15.75" x14ac:dyDescent="0.25">
      <c r="A22705" s="4" t="s">
        <v>61</v>
      </c>
      <c r="B22705" s="4" t="s">
        <v>18068</v>
      </c>
      <c r="C22705" s="5">
        <v>250</v>
      </c>
      <c r="D22705" s="5" t="s">
        <v>20537</v>
      </c>
    </row>
    <row r="22706" spans="1:4" ht="15.75" x14ac:dyDescent="0.25">
      <c r="A22706" s="4" t="s">
        <v>61</v>
      </c>
      <c r="B22706" s="4" t="s">
        <v>5745</v>
      </c>
      <c r="C22706" s="5">
        <v>250</v>
      </c>
      <c r="D22706" s="5" t="s">
        <v>20537</v>
      </c>
    </row>
    <row r="22707" spans="1:4" ht="15.75" x14ac:dyDescent="0.25">
      <c r="A22707" s="4" t="s">
        <v>61</v>
      </c>
      <c r="B22707" s="4" t="s">
        <v>139</v>
      </c>
      <c r="C22707" s="5">
        <v>250</v>
      </c>
      <c r="D22707" s="5" t="s">
        <v>20537</v>
      </c>
    </row>
    <row r="22708" spans="1:4" ht="15.75" x14ac:dyDescent="0.25">
      <c r="A22708" s="4" t="s">
        <v>61</v>
      </c>
      <c r="B22708" s="4" t="s">
        <v>18069</v>
      </c>
      <c r="C22708" s="5">
        <v>250</v>
      </c>
      <c r="D22708" s="5" t="s">
        <v>20537</v>
      </c>
    </row>
    <row r="22709" spans="1:4" ht="15.75" x14ac:dyDescent="0.25">
      <c r="A22709" s="4" t="s">
        <v>61</v>
      </c>
      <c r="B22709" s="4" t="s">
        <v>18070</v>
      </c>
      <c r="C22709" s="5">
        <v>250</v>
      </c>
      <c r="D22709" s="5" t="s">
        <v>20537</v>
      </c>
    </row>
    <row r="22710" spans="1:4" ht="15.75" x14ac:dyDescent="0.25">
      <c r="A22710" s="4" t="s">
        <v>61</v>
      </c>
      <c r="B22710" s="4" t="s">
        <v>18071</v>
      </c>
      <c r="C22710" s="5">
        <v>250</v>
      </c>
      <c r="D22710" s="5" t="s">
        <v>20537</v>
      </c>
    </row>
    <row r="22711" spans="1:4" ht="15.75" x14ac:dyDescent="0.25">
      <c r="A22711" s="4" t="s">
        <v>61</v>
      </c>
      <c r="B22711" s="4" t="s">
        <v>5987</v>
      </c>
      <c r="C22711" s="5">
        <v>250</v>
      </c>
      <c r="D22711" s="5" t="s">
        <v>20537</v>
      </c>
    </row>
    <row r="22712" spans="1:4" ht="15.75" x14ac:dyDescent="0.25">
      <c r="A22712" s="4" t="s">
        <v>61</v>
      </c>
      <c r="B22712" s="4" t="s">
        <v>124</v>
      </c>
      <c r="C22712" s="5">
        <v>250</v>
      </c>
      <c r="D22712" s="5" t="s">
        <v>20537</v>
      </c>
    </row>
    <row r="22713" spans="1:4" ht="15.75" x14ac:dyDescent="0.25">
      <c r="A22713" s="4" t="s">
        <v>61</v>
      </c>
      <c r="B22713" s="4" t="s">
        <v>18072</v>
      </c>
      <c r="C22713" s="5">
        <v>250</v>
      </c>
      <c r="D22713" s="5" t="s">
        <v>20537</v>
      </c>
    </row>
    <row r="22714" spans="1:4" ht="15.75" x14ac:dyDescent="0.25">
      <c r="A22714" s="4" t="s">
        <v>61</v>
      </c>
      <c r="B22714" s="4" t="s">
        <v>253</v>
      </c>
      <c r="C22714" s="5">
        <v>250</v>
      </c>
      <c r="D22714" s="5" t="s">
        <v>20537</v>
      </c>
    </row>
    <row r="22715" spans="1:4" ht="15.75" x14ac:dyDescent="0.25">
      <c r="A22715" s="4" t="s">
        <v>61</v>
      </c>
      <c r="B22715" s="4" t="s">
        <v>670</v>
      </c>
      <c r="C22715" s="5">
        <v>250</v>
      </c>
      <c r="D22715" s="5" t="s">
        <v>20537</v>
      </c>
    </row>
    <row r="22716" spans="1:4" ht="15.75" x14ac:dyDescent="0.25">
      <c r="A22716" s="4" t="s">
        <v>61</v>
      </c>
      <c r="B22716" s="4" t="s">
        <v>18073</v>
      </c>
      <c r="C22716" s="5">
        <v>250</v>
      </c>
      <c r="D22716" s="5" t="s">
        <v>20537</v>
      </c>
    </row>
    <row r="22717" spans="1:4" ht="15.75" x14ac:dyDescent="0.25">
      <c r="A22717" s="4" t="s">
        <v>61</v>
      </c>
      <c r="B22717" s="4" t="s">
        <v>18074</v>
      </c>
      <c r="C22717" s="5">
        <v>250</v>
      </c>
      <c r="D22717" s="5" t="s">
        <v>20537</v>
      </c>
    </row>
    <row r="22718" spans="1:4" ht="15.75" x14ac:dyDescent="0.25">
      <c r="A22718" s="4" t="s">
        <v>61</v>
      </c>
      <c r="B22718" s="4" t="s">
        <v>192</v>
      </c>
      <c r="C22718" s="5">
        <v>250</v>
      </c>
      <c r="D22718" s="5" t="s">
        <v>20537</v>
      </c>
    </row>
    <row r="22719" spans="1:4" ht="15.75" x14ac:dyDescent="0.25">
      <c r="A22719" s="4" t="s">
        <v>61</v>
      </c>
      <c r="B22719" s="4" t="s">
        <v>18075</v>
      </c>
      <c r="C22719" s="5">
        <v>250</v>
      </c>
      <c r="D22719" s="5" t="s">
        <v>20537</v>
      </c>
    </row>
    <row r="22720" spans="1:4" ht="15.75" x14ac:dyDescent="0.25">
      <c r="A22720" s="4" t="s">
        <v>61</v>
      </c>
      <c r="B22720" s="4" t="s">
        <v>18076</v>
      </c>
      <c r="C22720" s="5">
        <v>250</v>
      </c>
      <c r="D22720" s="5" t="s">
        <v>20537</v>
      </c>
    </row>
    <row r="22721" spans="1:4" ht="15.75" x14ac:dyDescent="0.25">
      <c r="A22721" s="4" t="s">
        <v>61</v>
      </c>
      <c r="B22721" s="4" t="s">
        <v>18077</v>
      </c>
      <c r="C22721" s="5">
        <v>250</v>
      </c>
      <c r="D22721" s="5" t="s">
        <v>20537</v>
      </c>
    </row>
    <row r="22722" spans="1:4" ht="15.75" x14ac:dyDescent="0.25">
      <c r="A22722" s="4" t="s">
        <v>61</v>
      </c>
      <c r="B22722" s="4" t="s">
        <v>18078</v>
      </c>
      <c r="C22722" s="5">
        <v>250</v>
      </c>
      <c r="D22722" s="5" t="s">
        <v>20537</v>
      </c>
    </row>
    <row r="22723" spans="1:4" ht="15.75" x14ac:dyDescent="0.25">
      <c r="A22723" s="4" t="s">
        <v>61</v>
      </c>
      <c r="B22723" s="4" t="s">
        <v>18079</v>
      </c>
      <c r="C22723" s="5">
        <v>250</v>
      </c>
      <c r="D22723" s="5" t="s">
        <v>20537</v>
      </c>
    </row>
    <row r="22724" spans="1:4" ht="15.75" x14ac:dyDescent="0.25">
      <c r="A22724" s="4" t="s">
        <v>61</v>
      </c>
      <c r="B22724" s="4" t="s">
        <v>18080</v>
      </c>
      <c r="C22724" s="5">
        <v>250</v>
      </c>
      <c r="D22724" s="5" t="s">
        <v>20537</v>
      </c>
    </row>
    <row r="22725" spans="1:4" ht="15.75" x14ac:dyDescent="0.25">
      <c r="A22725" s="4" t="s">
        <v>61</v>
      </c>
      <c r="B22725" s="4" t="s">
        <v>18081</v>
      </c>
      <c r="C22725" s="5">
        <v>250</v>
      </c>
      <c r="D22725" s="5" t="s">
        <v>20537</v>
      </c>
    </row>
    <row r="22726" spans="1:4" ht="15.75" x14ac:dyDescent="0.25">
      <c r="A22726" s="4" t="s">
        <v>61</v>
      </c>
      <c r="B22726" s="4" t="s">
        <v>7805</v>
      </c>
      <c r="C22726" s="5">
        <v>250</v>
      </c>
      <c r="D22726" s="5" t="s">
        <v>20537</v>
      </c>
    </row>
    <row r="22727" spans="1:4" ht="15.75" x14ac:dyDescent="0.25">
      <c r="A22727" s="4" t="s">
        <v>61</v>
      </c>
      <c r="B22727" s="4" t="s">
        <v>18082</v>
      </c>
      <c r="C22727" s="5">
        <v>250</v>
      </c>
      <c r="D22727" s="5" t="s">
        <v>20537</v>
      </c>
    </row>
    <row r="22728" spans="1:4" ht="15.75" x14ac:dyDescent="0.25">
      <c r="A22728" s="4" t="s">
        <v>61</v>
      </c>
      <c r="B22728" s="4" t="s">
        <v>18083</v>
      </c>
      <c r="C22728" s="5">
        <v>250</v>
      </c>
      <c r="D22728" s="5" t="s">
        <v>20537</v>
      </c>
    </row>
    <row r="22729" spans="1:4" ht="15.75" x14ac:dyDescent="0.25">
      <c r="A22729" s="4" t="s">
        <v>61</v>
      </c>
      <c r="B22729" s="4" t="s">
        <v>18084</v>
      </c>
      <c r="C22729" s="5">
        <v>250</v>
      </c>
      <c r="D22729" s="5" t="s">
        <v>20537</v>
      </c>
    </row>
    <row r="22730" spans="1:4" ht="15.75" x14ac:dyDescent="0.25">
      <c r="A22730" s="4" t="s">
        <v>61</v>
      </c>
      <c r="B22730" s="4" t="s">
        <v>18085</v>
      </c>
      <c r="C22730" s="5">
        <v>250</v>
      </c>
      <c r="D22730" s="5" t="s">
        <v>20537</v>
      </c>
    </row>
    <row r="22731" spans="1:4" ht="15.75" x14ac:dyDescent="0.25">
      <c r="A22731" s="4" t="s">
        <v>61</v>
      </c>
      <c r="B22731" s="4" t="s">
        <v>18086</v>
      </c>
      <c r="C22731" s="5">
        <v>250</v>
      </c>
      <c r="D22731" s="5" t="s">
        <v>20537</v>
      </c>
    </row>
    <row r="22732" spans="1:4" ht="15.75" x14ac:dyDescent="0.25">
      <c r="A22732" s="4" t="s">
        <v>61</v>
      </c>
      <c r="B22732" s="4" t="s">
        <v>7912</v>
      </c>
      <c r="C22732" s="5">
        <v>250</v>
      </c>
      <c r="D22732" s="5" t="s">
        <v>20537</v>
      </c>
    </row>
    <row r="22733" spans="1:4" ht="15.75" x14ac:dyDescent="0.25">
      <c r="A22733" s="4" t="s">
        <v>61</v>
      </c>
      <c r="B22733" s="4" t="s">
        <v>18087</v>
      </c>
      <c r="C22733" s="5">
        <v>250</v>
      </c>
      <c r="D22733" s="5" t="s">
        <v>20537</v>
      </c>
    </row>
    <row r="22734" spans="1:4" ht="15.75" x14ac:dyDescent="0.25">
      <c r="A22734" s="4" t="s">
        <v>61</v>
      </c>
      <c r="B22734" s="4" t="s">
        <v>18088</v>
      </c>
      <c r="C22734" s="5">
        <v>250</v>
      </c>
      <c r="D22734" s="5" t="s">
        <v>20537</v>
      </c>
    </row>
    <row r="22735" spans="1:4" ht="15.75" x14ac:dyDescent="0.25">
      <c r="A22735" s="4" t="s">
        <v>61</v>
      </c>
      <c r="B22735" s="4" t="s">
        <v>18089</v>
      </c>
      <c r="C22735" s="5">
        <v>250</v>
      </c>
      <c r="D22735" s="5" t="s">
        <v>20537</v>
      </c>
    </row>
    <row r="22736" spans="1:4" ht="15.75" x14ac:dyDescent="0.25">
      <c r="A22736" s="4" t="s">
        <v>61</v>
      </c>
      <c r="B22736" s="4" t="s">
        <v>18090</v>
      </c>
      <c r="C22736" s="5">
        <v>250</v>
      </c>
      <c r="D22736" s="5" t="s">
        <v>20537</v>
      </c>
    </row>
    <row r="22737" spans="1:4" ht="15.75" x14ac:dyDescent="0.25">
      <c r="A22737" s="4" t="s">
        <v>61</v>
      </c>
      <c r="B22737" s="4" t="s">
        <v>18091</v>
      </c>
      <c r="C22737" s="5">
        <v>250</v>
      </c>
      <c r="D22737" s="5" t="s">
        <v>20537</v>
      </c>
    </row>
    <row r="22738" spans="1:4" ht="15.75" x14ac:dyDescent="0.25">
      <c r="A22738" s="4" t="s">
        <v>61</v>
      </c>
      <c r="B22738" s="4" t="s">
        <v>7886</v>
      </c>
      <c r="C22738" s="5">
        <v>250</v>
      </c>
      <c r="D22738" s="5" t="s">
        <v>20537</v>
      </c>
    </row>
    <row r="22739" spans="1:4" ht="15.75" x14ac:dyDescent="0.25">
      <c r="A22739" s="4" t="s">
        <v>61</v>
      </c>
      <c r="B22739" s="4" t="s">
        <v>18092</v>
      </c>
      <c r="C22739" s="5">
        <v>250</v>
      </c>
      <c r="D22739" s="5" t="s">
        <v>20537</v>
      </c>
    </row>
    <row r="22740" spans="1:4" ht="15.75" x14ac:dyDescent="0.25">
      <c r="A22740" s="4" t="s">
        <v>61</v>
      </c>
      <c r="B22740" s="4" t="s">
        <v>18093</v>
      </c>
      <c r="C22740" s="5">
        <v>250</v>
      </c>
      <c r="D22740" s="5" t="s">
        <v>20537</v>
      </c>
    </row>
    <row r="22741" spans="1:4" ht="15.75" x14ac:dyDescent="0.25">
      <c r="A22741" s="4" t="s">
        <v>61</v>
      </c>
      <c r="B22741" s="4" t="s">
        <v>18094</v>
      </c>
      <c r="C22741" s="5">
        <v>250</v>
      </c>
      <c r="D22741" s="5" t="s">
        <v>20537</v>
      </c>
    </row>
    <row r="22742" spans="1:4" ht="15.75" x14ac:dyDescent="0.25">
      <c r="A22742" s="4" t="s">
        <v>61</v>
      </c>
      <c r="B22742" s="4" t="s">
        <v>18095</v>
      </c>
      <c r="C22742" s="5">
        <v>250</v>
      </c>
      <c r="D22742" s="5" t="s">
        <v>20537</v>
      </c>
    </row>
    <row r="22743" spans="1:4" ht="15.75" x14ac:dyDescent="0.25">
      <c r="A22743" s="4" t="s">
        <v>61</v>
      </c>
      <c r="B22743" s="4" t="s">
        <v>18096</v>
      </c>
      <c r="C22743" s="5">
        <v>250</v>
      </c>
      <c r="D22743" s="5" t="s">
        <v>20537</v>
      </c>
    </row>
    <row r="22744" spans="1:4" ht="15.75" x14ac:dyDescent="0.25">
      <c r="A22744" s="4" t="s">
        <v>61</v>
      </c>
      <c r="B22744" s="4" t="s">
        <v>18097</v>
      </c>
      <c r="C22744" s="5">
        <v>250</v>
      </c>
      <c r="D22744" s="5" t="s">
        <v>20537</v>
      </c>
    </row>
    <row r="22745" spans="1:4" ht="15.75" x14ac:dyDescent="0.25">
      <c r="A22745" s="4" t="s">
        <v>61</v>
      </c>
      <c r="B22745" s="4" t="s">
        <v>18098</v>
      </c>
      <c r="C22745" s="5">
        <v>250</v>
      </c>
      <c r="D22745" s="5" t="s">
        <v>20537</v>
      </c>
    </row>
    <row r="22746" spans="1:4" ht="15.75" x14ac:dyDescent="0.25">
      <c r="A22746" s="4" t="s">
        <v>61</v>
      </c>
      <c r="B22746" s="4" t="s">
        <v>21553</v>
      </c>
      <c r="C22746" s="5">
        <v>250</v>
      </c>
      <c r="D22746" s="5" t="s">
        <v>20537</v>
      </c>
    </row>
    <row r="22747" spans="1:4" ht="15.75" x14ac:dyDescent="0.25">
      <c r="A22747" s="4" t="s">
        <v>61</v>
      </c>
      <c r="B22747" s="4" t="s">
        <v>12220</v>
      </c>
      <c r="C22747" s="5">
        <v>250</v>
      </c>
      <c r="D22747" s="5" t="s">
        <v>20537</v>
      </c>
    </row>
    <row r="22748" spans="1:4" ht="15.75" x14ac:dyDescent="0.25">
      <c r="A22748" s="4" t="s">
        <v>61</v>
      </c>
      <c r="B22748" s="4" t="s">
        <v>18099</v>
      </c>
      <c r="C22748" s="5">
        <v>250</v>
      </c>
      <c r="D22748" s="5" t="s">
        <v>20537</v>
      </c>
    </row>
    <row r="22749" spans="1:4" ht="15.75" x14ac:dyDescent="0.25">
      <c r="A22749" s="4" t="s">
        <v>61</v>
      </c>
      <c r="B22749" s="4" t="s">
        <v>18100</v>
      </c>
      <c r="C22749" s="5">
        <v>250</v>
      </c>
      <c r="D22749" s="5" t="s">
        <v>20537</v>
      </c>
    </row>
    <row r="22750" spans="1:4" ht="15.75" x14ac:dyDescent="0.25">
      <c r="A22750" s="4" t="s">
        <v>61</v>
      </c>
      <c r="B22750" s="4" t="s">
        <v>18101</v>
      </c>
      <c r="C22750" s="5">
        <v>250</v>
      </c>
      <c r="D22750" s="5" t="s">
        <v>20537</v>
      </c>
    </row>
    <row r="22751" spans="1:4" ht="15.75" x14ac:dyDescent="0.25">
      <c r="A22751" s="4" t="s">
        <v>61</v>
      </c>
      <c r="B22751" s="4" t="s">
        <v>18102</v>
      </c>
      <c r="C22751" s="5">
        <v>250</v>
      </c>
      <c r="D22751" s="5" t="s">
        <v>20537</v>
      </c>
    </row>
    <row r="22752" spans="1:4" ht="15.75" x14ac:dyDescent="0.25">
      <c r="A22752" s="4" t="s">
        <v>61</v>
      </c>
      <c r="B22752" s="4" t="s">
        <v>824</v>
      </c>
      <c r="C22752" s="5">
        <v>250</v>
      </c>
      <c r="D22752" s="5" t="s">
        <v>20537</v>
      </c>
    </row>
    <row r="22753" spans="1:4" ht="15.75" x14ac:dyDescent="0.25">
      <c r="A22753" s="4" t="s">
        <v>61</v>
      </c>
      <c r="B22753" s="4" t="s">
        <v>18103</v>
      </c>
      <c r="C22753" s="5">
        <v>250</v>
      </c>
      <c r="D22753" s="5" t="s">
        <v>20537</v>
      </c>
    </row>
    <row r="22754" spans="1:4" ht="15.75" x14ac:dyDescent="0.25">
      <c r="A22754" s="4" t="s">
        <v>61</v>
      </c>
      <c r="B22754" s="4" t="s">
        <v>18104</v>
      </c>
      <c r="C22754" s="5">
        <v>250</v>
      </c>
      <c r="D22754" s="5" t="s">
        <v>20537</v>
      </c>
    </row>
    <row r="22755" spans="1:4" ht="15.75" x14ac:dyDescent="0.25">
      <c r="A22755" s="4" t="s">
        <v>61</v>
      </c>
      <c r="B22755" s="4" t="s">
        <v>18105</v>
      </c>
      <c r="C22755" s="5">
        <v>250</v>
      </c>
      <c r="D22755" s="5" t="s">
        <v>20537</v>
      </c>
    </row>
    <row r="22756" spans="1:4" ht="15.75" x14ac:dyDescent="0.25">
      <c r="A22756" s="4" t="s">
        <v>61</v>
      </c>
      <c r="B22756" s="4" t="s">
        <v>18106</v>
      </c>
      <c r="C22756" s="5">
        <v>250</v>
      </c>
      <c r="D22756" s="5" t="s">
        <v>20537</v>
      </c>
    </row>
    <row r="22757" spans="1:4" ht="15.75" x14ac:dyDescent="0.25">
      <c r="A22757" s="4" t="s">
        <v>61</v>
      </c>
      <c r="B22757" s="4" t="s">
        <v>18107</v>
      </c>
      <c r="C22757" s="5">
        <v>250</v>
      </c>
      <c r="D22757" s="5" t="s">
        <v>20537</v>
      </c>
    </row>
    <row r="22758" spans="1:4" ht="15.75" x14ac:dyDescent="0.25">
      <c r="A22758" s="4" t="s">
        <v>61</v>
      </c>
      <c r="B22758" s="4" t="s">
        <v>18108</v>
      </c>
      <c r="C22758" s="5">
        <v>250</v>
      </c>
      <c r="D22758" s="5" t="s">
        <v>20537</v>
      </c>
    </row>
    <row r="22759" spans="1:4" ht="15.75" x14ac:dyDescent="0.25">
      <c r="A22759" s="4" t="s">
        <v>61</v>
      </c>
      <c r="B22759" s="4" t="s">
        <v>542</v>
      </c>
      <c r="C22759" s="5">
        <v>250</v>
      </c>
      <c r="D22759" s="5" t="s">
        <v>20537</v>
      </c>
    </row>
    <row r="22760" spans="1:4" ht="15.75" x14ac:dyDescent="0.25">
      <c r="A22760" s="4" t="s">
        <v>61</v>
      </c>
      <c r="B22760" s="4" t="s">
        <v>18109</v>
      </c>
      <c r="C22760" s="5">
        <v>250</v>
      </c>
      <c r="D22760" s="5" t="s">
        <v>20537</v>
      </c>
    </row>
    <row r="22761" spans="1:4" ht="15.75" x14ac:dyDescent="0.25">
      <c r="A22761" s="4" t="s">
        <v>61</v>
      </c>
      <c r="B22761" s="4" t="s">
        <v>18110</v>
      </c>
      <c r="C22761" s="5">
        <v>250</v>
      </c>
      <c r="D22761" s="5" t="s">
        <v>20537</v>
      </c>
    </row>
    <row r="22762" spans="1:4" ht="15.75" x14ac:dyDescent="0.25">
      <c r="A22762" s="4" t="s">
        <v>61</v>
      </c>
      <c r="B22762" s="4" t="s">
        <v>18111</v>
      </c>
      <c r="C22762" s="5">
        <v>250</v>
      </c>
      <c r="D22762" s="5" t="s">
        <v>20537</v>
      </c>
    </row>
    <row r="22763" spans="1:4" ht="15.75" x14ac:dyDescent="0.25">
      <c r="A22763" s="4" t="s">
        <v>61</v>
      </c>
      <c r="B22763" s="4" t="s">
        <v>18112</v>
      </c>
      <c r="C22763" s="5">
        <v>250</v>
      </c>
      <c r="D22763" s="5" t="s">
        <v>20537</v>
      </c>
    </row>
    <row r="22764" spans="1:4" ht="15.75" x14ac:dyDescent="0.25">
      <c r="A22764" s="4" t="s">
        <v>61</v>
      </c>
      <c r="B22764" s="4" t="s">
        <v>408</v>
      </c>
      <c r="C22764" s="5">
        <v>250</v>
      </c>
      <c r="D22764" s="5" t="s">
        <v>20537</v>
      </c>
    </row>
    <row r="22765" spans="1:4" ht="15.75" x14ac:dyDescent="0.25">
      <c r="A22765" s="4" t="s">
        <v>61</v>
      </c>
      <c r="B22765" s="4" t="s">
        <v>18113</v>
      </c>
      <c r="C22765" s="5">
        <v>250</v>
      </c>
      <c r="D22765" s="5" t="s">
        <v>20537</v>
      </c>
    </row>
    <row r="22766" spans="1:4" ht="15.75" x14ac:dyDescent="0.25">
      <c r="A22766" s="4" t="s">
        <v>61</v>
      </c>
      <c r="B22766" s="4" t="s">
        <v>18114</v>
      </c>
      <c r="C22766" s="5">
        <v>250</v>
      </c>
      <c r="D22766" s="5" t="s">
        <v>20537</v>
      </c>
    </row>
    <row r="22767" spans="1:4" ht="15.75" x14ac:dyDescent="0.25">
      <c r="A22767" s="4" t="s">
        <v>61</v>
      </c>
      <c r="B22767" s="4" t="s">
        <v>9402</v>
      </c>
      <c r="C22767" s="5">
        <v>250</v>
      </c>
      <c r="D22767" s="5" t="s">
        <v>20537</v>
      </c>
    </row>
    <row r="22768" spans="1:4" ht="15.75" x14ac:dyDescent="0.25">
      <c r="A22768" s="4" t="s">
        <v>61</v>
      </c>
      <c r="B22768" s="4" t="s">
        <v>18115</v>
      </c>
      <c r="C22768" s="5">
        <v>250</v>
      </c>
      <c r="D22768" s="5" t="s">
        <v>20537</v>
      </c>
    </row>
    <row r="22769" spans="1:4" ht="15.75" x14ac:dyDescent="0.25">
      <c r="A22769" s="4" t="s">
        <v>61</v>
      </c>
      <c r="B22769" s="4" t="s">
        <v>18116</v>
      </c>
      <c r="C22769" s="5">
        <v>250</v>
      </c>
      <c r="D22769" s="5" t="s">
        <v>20537</v>
      </c>
    </row>
    <row r="22770" spans="1:4" ht="15.75" x14ac:dyDescent="0.25">
      <c r="A22770" s="4" t="s">
        <v>61</v>
      </c>
      <c r="B22770" s="4" t="s">
        <v>5319</v>
      </c>
      <c r="C22770" s="5">
        <v>250</v>
      </c>
      <c r="D22770" s="5" t="s">
        <v>20537</v>
      </c>
    </row>
    <row r="22771" spans="1:4" ht="15.75" x14ac:dyDescent="0.25">
      <c r="A22771" s="4" t="s">
        <v>61</v>
      </c>
      <c r="B22771" s="4" t="s">
        <v>7845</v>
      </c>
      <c r="C22771" s="5">
        <v>250</v>
      </c>
      <c r="D22771" s="5" t="s">
        <v>20537</v>
      </c>
    </row>
    <row r="22772" spans="1:4" ht="15.75" x14ac:dyDescent="0.25">
      <c r="A22772" s="4" t="s">
        <v>61</v>
      </c>
      <c r="B22772" s="4" t="s">
        <v>18117</v>
      </c>
      <c r="C22772" s="5">
        <v>250</v>
      </c>
      <c r="D22772" s="5" t="s">
        <v>20537</v>
      </c>
    </row>
    <row r="22773" spans="1:4" ht="15.75" x14ac:dyDescent="0.25">
      <c r="A22773" s="4" t="s">
        <v>61</v>
      </c>
      <c r="B22773" s="4" t="s">
        <v>18118</v>
      </c>
      <c r="C22773" s="5">
        <v>250</v>
      </c>
      <c r="D22773" s="5" t="s">
        <v>20537</v>
      </c>
    </row>
    <row r="22774" spans="1:4" ht="15.75" x14ac:dyDescent="0.25">
      <c r="A22774" s="4" t="s">
        <v>61</v>
      </c>
      <c r="B22774" s="4" t="s">
        <v>18119</v>
      </c>
      <c r="C22774" s="5">
        <v>250</v>
      </c>
      <c r="D22774" s="5" t="s">
        <v>20537</v>
      </c>
    </row>
    <row r="22775" spans="1:4" ht="15.75" x14ac:dyDescent="0.25">
      <c r="A22775" s="4" t="s">
        <v>61</v>
      </c>
      <c r="B22775" s="4" t="s">
        <v>18120</v>
      </c>
      <c r="C22775" s="5">
        <v>250</v>
      </c>
      <c r="D22775" s="5" t="s">
        <v>20537</v>
      </c>
    </row>
    <row r="22776" spans="1:4" ht="15.75" x14ac:dyDescent="0.25">
      <c r="A22776" s="4" t="s">
        <v>61</v>
      </c>
      <c r="B22776" s="4" t="s">
        <v>18121</v>
      </c>
      <c r="C22776" s="5">
        <v>250</v>
      </c>
      <c r="D22776" s="5" t="s">
        <v>20537</v>
      </c>
    </row>
    <row r="22777" spans="1:4" ht="15.75" x14ac:dyDescent="0.25">
      <c r="A22777" s="4" t="s">
        <v>61</v>
      </c>
      <c r="B22777" s="4" t="s">
        <v>1616</v>
      </c>
      <c r="C22777" s="5">
        <v>250</v>
      </c>
      <c r="D22777" s="5" t="s">
        <v>20537</v>
      </c>
    </row>
    <row r="22778" spans="1:4" ht="15.75" x14ac:dyDescent="0.25">
      <c r="A22778" s="4" t="s">
        <v>61</v>
      </c>
      <c r="B22778" s="4" t="s">
        <v>18122</v>
      </c>
      <c r="C22778" s="5">
        <v>250</v>
      </c>
      <c r="D22778" s="5" t="s">
        <v>20537</v>
      </c>
    </row>
    <row r="22779" spans="1:4" ht="15.75" x14ac:dyDescent="0.25">
      <c r="A22779" s="4" t="s">
        <v>61</v>
      </c>
      <c r="B22779" s="4" t="s">
        <v>18123</v>
      </c>
      <c r="C22779" s="5">
        <v>250</v>
      </c>
      <c r="D22779" s="5" t="s">
        <v>20537</v>
      </c>
    </row>
    <row r="22780" spans="1:4" ht="15.75" x14ac:dyDescent="0.25">
      <c r="A22780" s="4" t="s">
        <v>61</v>
      </c>
      <c r="B22780" s="4" t="s">
        <v>18124</v>
      </c>
      <c r="C22780" s="5">
        <v>250</v>
      </c>
      <c r="D22780" s="5" t="s">
        <v>20537</v>
      </c>
    </row>
    <row r="22781" spans="1:4" ht="15.75" x14ac:dyDescent="0.25">
      <c r="A22781" s="4" t="s">
        <v>61</v>
      </c>
      <c r="B22781" s="4" t="s">
        <v>18125</v>
      </c>
      <c r="C22781" s="5">
        <v>250</v>
      </c>
      <c r="D22781" s="5" t="s">
        <v>20537</v>
      </c>
    </row>
    <row r="22782" spans="1:4" ht="15.75" x14ac:dyDescent="0.25">
      <c r="A22782" s="4" t="s">
        <v>61</v>
      </c>
      <c r="B22782" s="4" t="s">
        <v>18126</v>
      </c>
      <c r="C22782" s="5">
        <v>250</v>
      </c>
      <c r="D22782" s="5" t="s">
        <v>20537</v>
      </c>
    </row>
    <row r="22783" spans="1:4" ht="15.75" x14ac:dyDescent="0.25">
      <c r="A22783" s="4" t="s">
        <v>61</v>
      </c>
      <c r="B22783" s="4" t="s">
        <v>475</v>
      </c>
      <c r="C22783" s="5">
        <v>250</v>
      </c>
      <c r="D22783" s="5" t="s">
        <v>20537</v>
      </c>
    </row>
    <row r="22784" spans="1:4" ht="15.75" x14ac:dyDescent="0.25">
      <c r="A22784" s="4" t="s">
        <v>61</v>
      </c>
      <c r="B22784" s="4" t="s">
        <v>18127</v>
      </c>
      <c r="C22784" s="5">
        <v>250</v>
      </c>
      <c r="D22784" s="5" t="s">
        <v>20537</v>
      </c>
    </row>
    <row r="22785" spans="1:4" ht="15.75" x14ac:dyDescent="0.25">
      <c r="A22785" s="4" t="s">
        <v>61</v>
      </c>
      <c r="B22785" s="4" t="s">
        <v>13314</v>
      </c>
      <c r="C22785" s="5">
        <v>250</v>
      </c>
      <c r="D22785" s="5" t="s">
        <v>20537</v>
      </c>
    </row>
    <row r="22786" spans="1:4" ht="15.75" x14ac:dyDescent="0.25">
      <c r="A22786" s="4" t="s">
        <v>61</v>
      </c>
      <c r="B22786" s="4" t="s">
        <v>18128</v>
      </c>
      <c r="C22786" s="5">
        <v>250</v>
      </c>
      <c r="D22786" s="5" t="s">
        <v>20537</v>
      </c>
    </row>
    <row r="22787" spans="1:4" ht="15.75" x14ac:dyDescent="0.25">
      <c r="A22787" s="4" t="s">
        <v>61</v>
      </c>
      <c r="B22787" s="4" t="s">
        <v>18129</v>
      </c>
      <c r="C22787" s="5">
        <v>250</v>
      </c>
      <c r="D22787" s="5" t="s">
        <v>20537</v>
      </c>
    </row>
    <row r="22788" spans="1:4" ht="15.75" x14ac:dyDescent="0.25">
      <c r="A22788" s="4" t="s">
        <v>61</v>
      </c>
      <c r="B22788" s="4" t="s">
        <v>18130</v>
      </c>
      <c r="C22788" s="5">
        <v>250</v>
      </c>
      <c r="D22788" s="5" t="s">
        <v>20537</v>
      </c>
    </row>
    <row r="22789" spans="1:4" ht="15.75" x14ac:dyDescent="0.25">
      <c r="A22789" s="4" t="s">
        <v>61</v>
      </c>
      <c r="B22789" s="4" t="s">
        <v>18131</v>
      </c>
      <c r="C22789" s="5">
        <v>250</v>
      </c>
      <c r="D22789" s="5" t="s">
        <v>20537</v>
      </c>
    </row>
    <row r="22790" spans="1:4" ht="15.75" x14ac:dyDescent="0.25">
      <c r="A22790" s="4" t="s">
        <v>61</v>
      </c>
      <c r="B22790" s="4" t="s">
        <v>347</v>
      </c>
      <c r="C22790" s="5">
        <v>250</v>
      </c>
      <c r="D22790" s="5" t="s">
        <v>20537</v>
      </c>
    </row>
    <row r="22791" spans="1:4" ht="15.75" x14ac:dyDescent="0.25">
      <c r="A22791" s="4" t="s">
        <v>61</v>
      </c>
      <c r="B22791" s="4" t="s">
        <v>18132</v>
      </c>
      <c r="C22791" s="5">
        <v>250</v>
      </c>
      <c r="D22791" s="5" t="s">
        <v>20537</v>
      </c>
    </row>
    <row r="22792" spans="1:4" ht="15.75" x14ac:dyDescent="0.25">
      <c r="A22792" s="4" t="s">
        <v>61</v>
      </c>
      <c r="B22792" s="4" t="s">
        <v>18133</v>
      </c>
      <c r="C22792" s="5">
        <v>250</v>
      </c>
      <c r="D22792" s="5" t="s">
        <v>20537</v>
      </c>
    </row>
    <row r="22793" spans="1:4" ht="15.75" x14ac:dyDescent="0.25">
      <c r="A22793" s="4" t="s">
        <v>61</v>
      </c>
      <c r="B22793" s="4" t="s">
        <v>18134</v>
      </c>
      <c r="C22793" s="5">
        <v>250</v>
      </c>
      <c r="D22793" s="5" t="s">
        <v>20537</v>
      </c>
    </row>
    <row r="22794" spans="1:4" ht="15.75" x14ac:dyDescent="0.25">
      <c r="A22794" s="4" t="s">
        <v>61</v>
      </c>
      <c r="B22794" s="4" t="s">
        <v>9567</v>
      </c>
      <c r="C22794" s="5">
        <v>250</v>
      </c>
      <c r="D22794" s="5" t="s">
        <v>20537</v>
      </c>
    </row>
    <row r="22795" spans="1:4" ht="15.75" x14ac:dyDescent="0.25">
      <c r="A22795" s="4" t="s">
        <v>61</v>
      </c>
      <c r="B22795" s="4" t="s">
        <v>5794</v>
      </c>
      <c r="C22795" s="5">
        <v>250</v>
      </c>
      <c r="D22795" s="5" t="s">
        <v>20537</v>
      </c>
    </row>
    <row r="22796" spans="1:4" ht="15.75" x14ac:dyDescent="0.25">
      <c r="A22796" s="4" t="s">
        <v>61</v>
      </c>
      <c r="B22796" s="4" t="s">
        <v>1215</v>
      </c>
      <c r="C22796" s="5">
        <v>250</v>
      </c>
      <c r="D22796" s="5" t="s">
        <v>20537</v>
      </c>
    </row>
    <row r="22797" spans="1:4" ht="15.75" x14ac:dyDescent="0.25">
      <c r="A22797" s="4" t="s">
        <v>61</v>
      </c>
      <c r="B22797" s="4" t="s">
        <v>18135</v>
      </c>
      <c r="C22797" s="5">
        <v>250</v>
      </c>
      <c r="D22797" s="5" t="s">
        <v>20537</v>
      </c>
    </row>
    <row r="22798" spans="1:4" ht="15.75" x14ac:dyDescent="0.25">
      <c r="A22798" s="4" t="s">
        <v>61</v>
      </c>
      <c r="B22798" s="4" t="s">
        <v>7778</v>
      </c>
      <c r="C22798" s="5">
        <v>250</v>
      </c>
      <c r="D22798" s="5" t="s">
        <v>20537</v>
      </c>
    </row>
    <row r="22799" spans="1:4" ht="15.75" x14ac:dyDescent="0.25">
      <c r="A22799" s="4" t="s">
        <v>61</v>
      </c>
      <c r="B22799" s="4" t="s">
        <v>1172</v>
      </c>
      <c r="C22799" s="5">
        <v>250</v>
      </c>
      <c r="D22799" s="5" t="s">
        <v>20537</v>
      </c>
    </row>
    <row r="22800" spans="1:4" ht="15.75" x14ac:dyDescent="0.25">
      <c r="A22800" s="4" t="s">
        <v>61</v>
      </c>
      <c r="B22800" s="4" t="s">
        <v>18136</v>
      </c>
      <c r="C22800" s="5">
        <v>250</v>
      </c>
      <c r="D22800" s="5" t="s">
        <v>20537</v>
      </c>
    </row>
    <row r="22801" spans="1:4" ht="15.75" x14ac:dyDescent="0.25">
      <c r="A22801" s="4" t="s">
        <v>61</v>
      </c>
      <c r="B22801" s="4" t="s">
        <v>5064</v>
      </c>
      <c r="C22801" s="5">
        <v>250</v>
      </c>
      <c r="D22801" s="5" t="s">
        <v>20537</v>
      </c>
    </row>
    <row r="22802" spans="1:4" ht="15.75" x14ac:dyDescent="0.25">
      <c r="A22802" s="4" t="s">
        <v>61</v>
      </c>
      <c r="B22802" s="4" t="s">
        <v>15039</v>
      </c>
      <c r="C22802" s="5">
        <v>250</v>
      </c>
      <c r="D22802" s="5" t="s">
        <v>20537</v>
      </c>
    </row>
    <row r="22803" spans="1:4" ht="15.75" x14ac:dyDescent="0.25">
      <c r="A22803" s="4" t="s">
        <v>61</v>
      </c>
      <c r="B22803" s="4" t="s">
        <v>474</v>
      </c>
      <c r="C22803" s="5">
        <v>250</v>
      </c>
      <c r="D22803" s="5" t="s">
        <v>20537</v>
      </c>
    </row>
    <row r="22804" spans="1:4" ht="15.75" x14ac:dyDescent="0.25">
      <c r="A22804" s="4" t="s">
        <v>61</v>
      </c>
      <c r="B22804" s="4" t="s">
        <v>223</v>
      </c>
      <c r="C22804" s="5">
        <v>250</v>
      </c>
      <c r="D22804" s="5" t="s">
        <v>20537</v>
      </c>
    </row>
    <row r="22805" spans="1:4" ht="15.75" x14ac:dyDescent="0.25">
      <c r="A22805" s="4" t="s">
        <v>61</v>
      </c>
      <c r="B22805" s="4" t="s">
        <v>3378</v>
      </c>
      <c r="C22805" s="5">
        <v>250</v>
      </c>
      <c r="D22805" s="5" t="s">
        <v>20537</v>
      </c>
    </row>
    <row r="22806" spans="1:4" ht="15.75" x14ac:dyDescent="0.25">
      <c r="A22806" s="4" t="s">
        <v>61</v>
      </c>
      <c r="B22806" s="4" t="s">
        <v>5650</v>
      </c>
      <c r="C22806" s="5">
        <v>250</v>
      </c>
      <c r="D22806" s="5" t="s">
        <v>20537</v>
      </c>
    </row>
    <row r="22807" spans="1:4" ht="15.75" x14ac:dyDescent="0.25">
      <c r="A22807" s="4" t="s">
        <v>61</v>
      </c>
      <c r="B22807" s="4" t="s">
        <v>610</v>
      </c>
      <c r="C22807" s="5">
        <v>250</v>
      </c>
      <c r="D22807" s="5" t="s">
        <v>20537</v>
      </c>
    </row>
    <row r="22808" spans="1:4" ht="15.75" x14ac:dyDescent="0.25">
      <c r="A22808" s="4" t="s">
        <v>61</v>
      </c>
      <c r="B22808" s="4" t="s">
        <v>18137</v>
      </c>
      <c r="C22808" s="5">
        <v>250</v>
      </c>
      <c r="D22808" s="5" t="s">
        <v>20537</v>
      </c>
    </row>
    <row r="22809" spans="1:4" ht="15.75" x14ac:dyDescent="0.25">
      <c r="A22809" s="4" t="s">
        <v>61</v>
      </c>
      <c r="B22809" s="4" t="s">
        <v>12833</v>
      </c>
      <c r="C22809" s="5">
        <v>250</v>
      </c>
      <c r="D22809" s="5" t="s">
        <v>20537</v>
      </c>
    </row>
    <row r="22810" spans="1:4" ht="15.75" x14ac:dyDescent="0.25">
      <c r="A22810" s="4" t="s">
        <v>61</v>
      </c>
      <c r="B22810" s="4" t="s">
        <v>9570</v>
      </c>
      <c r="C22810" s="5">
        <v>250</v>
      </c>
      <c r="D22810" s="5" t="s">
        <v>20537</v>
      </c>
    </row>
    <row r="22811" spans="1:4" ht="15.75" x14ac:dyDescent="0.25">
      <c r="A22811" s="4" t="s">
        <v>61</v>
      </c>
      <c r="B22811" s="4" t="s">
        <v>18138</v>
      </c>
      <c r="C22811" s="5">
        <v>250</v>
      </c>
      <c r="D22811" s="5" t="s">
        <v>20537</v>
      </c>
    </row>
    <row r="22812" spans="1:4" ht="15.75" x14ac:dyDescent="0.25">
      <c r="A22812" s="4" t="s">
        <v>61</v>
      </c>
      <c r="B22812" s="4" t="s">
        <v>18139</v>
      </c>
      <c r="C22812" s="5">
        <v>250</v>
      </c>
      <c r="D22812" s="5" t="s">
        <v>20537</v>
      </c>
    </row>
    <row r="22813" spans="1:4" ht="15.75" x14ac:dyDescent="0.25">
      <c r="A22813" s="4" t="s">
        <v>61</v>
      </c>
      <c r="B22813" s="4" t="s">
        <v>18140</v>
      </c>
      <c r="C22813" s="5">
        <v>250</v>
      </c>
      <c r="D22813" s="5" t="s">
        <v>20537</v>
      </c>
    </row>
    <row r="22814" spans="1:4" ht="15.75" x14ac:dyDescent="0.25">
      <c r="A22814" s="4" t="s">
        <v>61</v>
      </c>
      <c r="B22814" s="4" t="s">
        <v>18141</v>
      </c>
      <c r="C22814" s="5">
        <v>250</v>
      </c>
      <c r="D22814" s="5" t="s">
        <v>20537</v>
      </c>
    </row>
    <row r="22815" spans="1:4" ht="15.75" x14ac:dyDescent="0.25">
      <c r="A22815" s="4" t="s">
        <v>61</v>
      </c>
      <c r="B22815" s="4" t="s">
        <v>18142</v>
      </c>
      <c r="C22815" s="5">
        <v>250</v>
      </c>
      <c r="D22815" s="5" t="s">
        <v>20537</v>
      </c>
    </row>
    <row r="22816" spans="1:4" ht="15.75" x14ac:dyDescent="0.25">
      <c r="A22816" s="4" t="s">
        <v>61</v>
      </c>
      <c r="B22816" s="4" t="s">
        <v>18143</v>
      </c>
      <c r="C22816" s="5">
        <v>250</v>
      </c>
      <c r="D22816" s="5" t="s">
        <v>20537</v>
      </c>
    </row>
    <row r="22817" spans="1:4" ht="15.75" x14ac:dyDescent="0.25">
      <c r="A22817" s="4" t="s">
        <v>36</v>
      </c>
      <c r="B22817" s="4" t="s">
        <v>21554</v>
      </c>
      <c r="C22817" s="5">
        <v>250</v>
      </c>
      <c r="D22817" s="5" t="s">
        <v>20540</v>
      </c>
    </row>
    <row r="22818" spans="1:4" ht="15.75" x14ac:dyDescent="0.25">
      <c r="A22818" s="4" t="s">
        <v>36</v>
      </c>
      <c r="B22818" s="4" t="s">
        <v>18144</v>
      </c>
      <c r="C22818" s="5">
        <v>250</v>
      </c>
      <c r="D22818" s="5" t="s">
        <v>20537</v>
      </c>
    </row>
    <row r="22819" spans="1:4" ht="15.75" x14ac:dyDescent="0.25">
      <c r="A22819" s="4" t="s">
        <v>36</v>
      </c>
      <c r="B22819" s="4" t="s">
        <v>18145</v>
      </c>
      <c r="C22819" s="5">
        <v>250</v>
      </c>
      <c r="D22819" s="5" t="s">
        <v>20537</v>
      </c>
    </row>
    <row r="22820" spans="1:4" ht="15.75" x14ac:dyDescent="0.25">
      <c r="A22820" s="4" t="s">
        <v>36</v>
      </c>
      <c r="B22820" s="4" t="s">
        <v>18146</v>
      </c>
      <c r="C22820" s="5">
        <v>250</v>
      </c>
      <c r="D22820" s="5" t="s">
        <v>20537</v>
      </c>
    </row>
    <row r="22821" spans="1:4" ht="15.75" x14ac:dyDescent="0.25">
      <c r="A22821" s="4" t="s">
        <v>36</v>
      </c>
      <c r="B22821" s="4" t="s">
        <v>18147</v>
      </c>
      <c r="C22821" s="5">
        <v>250</v>
      </c>
      <c r="D22821" s="5" t="s">
        <v>20537</v>
      </c>
    </row>
    <row r="22822" spans="1:4" ht="15.75" x14ac:dyDescent="0.25">
      <c r="A22822" s="4" t="s">
        <v>36</v>
      </c>
      <c r="B22822" s="4" t="s">
        <v>18148</v>
      </c>
      <c r="C22822" s="5">
        <v>250</v>
      </c>
      <c r="D22822" s="5" t="s">
        <v>20537</v>
      </c>
    </row>
    <row r="22823" spans="1:4" ht="15.75" x14ac:dyDescent="0.25">
      <c r="A22823" s="4" t="s">
        <v>36</v>
      </c>
      <c r="B22823" s="4" t="s">
        <v>18149</v>
      </c>
      <c r="C22823" s="5">
        <v>250</v>
      </c>
      <c r="D22823" s="5" t="s">
        <v>20537</v>
      </c>
    </row>
    <row r="22824" spans="1:4" ht="15.75" x14ac:dyDescent="0.25">
      <c r="A22824" s="4" t="s">
        <v>36</v>
      </c>
      <c r="B22824" s="4" t="s">
        <v>18150</v>
      </c>
      <c r="C22824" s="5">
        <v>250</v>
      </c>
      <c r="D22824" s="5" t="s">
        <v>20537</v>
      </c>
    </row>
    <row r="22825" spans="1:4" ht="15.75" x14ac:dyDescent="0.25">
      <c r="A22825" s="4" t="s">
        <v>36</v>
      </c>
      <c r="B22825" s="4" t="s">
        <v>18151</v>
      </c>
      <c r="C22825" s="5">
        <v>250</v>
      </c>
      <c r="D22825" s="5" t="s">
        <v>20537</v>
      </c>
    </row>
    <row r="22826" spans="1:4" ht="15.75" x14ac:dyDescent="0.25">
      <c r="A22826" s="4" t="s">
        <v>36</v>
      </c>
      <c r="B22826" s="4" t="s">
        <v>18152</v>
      </c>
      <c r="C22826" s="5">
        <v>250</v>
      </c>
      <c r="D22826" s="5" t="s">
        <v>20537</v>
      </c>
    </row>
    <row r="22827" spans="1:4" ht="15.75" x14ac:dyDescent="0.25">
      <c r="A22827" s="4" t="s">
        <v>36</v>
      </c>
      <c r="B22827" s="4" t="s">
        <v>18153</v>
      </c>
      <c r="C22827" s="5">
        <v>250</v>
      </c>
      <c r="D22827" s="5" t="s">
        <v>20537</v>
      </c>
    </row>
    <row r="22828" spans="1:4" ht="15.75" x14ac:dyDescent="0.25">
      <c r="A22828" s="4" t="s">
        <v>36</v>
      </c>
      <c r="B22828" s="4" t="s">
        <v>18154</v>
      </c>
      <c r="C22828" s="5">
        <v>250</v>
      </c>
      <c r="D22828" s="5" t="s">
        <v>20537</v>
      </c>
    </row>
    <row r="22829" spans="1:4" ht="15.75" x14ac:dyDescent="0.25">
      <c r="A22829" s="4" t="s">
        <v>36</v>
      </c>
      <c r="B22829" s="4" t="s">
        <v>18155</v>
      </c>
      <c r="C22829" s="5">
        <v>250</v>
      </c>
      <c r="D22829" s="5" t="s">
        <v>20537</v>
      </c>
    </row>
    <row r="22830" spans="1:4" ht="15.75" x14ac:dyDescent="0.25">
      <c r="A22830" s="4" t="s">
        <v>36</v>
      </c>
      <c r="B22830" s="4" t="s">
        <v>18156</v>
      </c>
      <c r="C22830" s="5">
        <v>250</v>
      </c>
      <c r="D22830" s="5" t="s">
        <v>20537</v>
      </c>
    </row>
    <row r="22831" spans="1:4" ht="15.75" x14ac:dyDescent="0.25">
      <c r="A22831" s="4" t="s">
        <v>36</v>
      </c>
      <c r="B22831" s="4" t="s">
        <v>18157</v>
      </c>
      <c r="C22831" s="5">
        <v>250</v>
      </c>
      <c r="D22831" s="5" t="s">
        <v>20537</v>
      </c>
    </row>
    <row r="22832" spans="1:4" ht="15.75" x14ac:dyDescent="0.25">
      <c r="A22832" s="4" t="s">
        <v>36</v>
      </c>
      <c r="B22832" s="4" t="s">
        <v>1261</v>
      </c>
      <c r="C22832" s="5">
        <v>250</v>
      </c>
      <c r="D22832" s="5" t="s">
        <v>20537</v>
      </c>
    </row>
    <row r="22833" spans="1:4" ht="15.75" x14ac:dyDescent="0.25">
      <c r="A22833" s="4" t="s">
        <v>36</v>
      </c>
      <c r="B22833" s="4" t="s">
        <v>18158</v>
      </c>
      <c r="C22833" s="5">
        <v>250</v>
      </c>
      <c r="D22833" s="5" t="s">
        <v>20537</v>
      </c>
    </row>
    <row r="22834" spans="1:4" ht="15.75" x14ac:dyDescent="0.25">
      <c r="A22834" s="4" t="s">
        <v>36</v>
      </c>
      <c r="B22834" s="4" t="s">
        <v>18159</v>
      </c>
      <c r="C22834" s="5">
        <v>250</v>
      </c>
      <c r="D22834" s="5" t="s">
        <v>20537</v>
      </c>
    </row>
    <row r="22835" spans="1:4" ht="15.75" x14ac:dyDescent="0.25">
      <c r="A22835" s="4" t="s">
        <v>36</v>
      </c>
      <c r="B22835" s="4" t="s">
        <v>18160</v>
      </c>
      <c r="C22835" s="5">
        <v>250</v>
      </c>
      <c r="D22835" s="5" t="s">
        <v>20537</v>
      </c>
    </row>
    <row r="22836" spans="1:4" ht="15.75" x14ac:dyDescent="0.25">
      <c r="A22836" s="4" t="s">
        <v>36</v>
      </c>
      <c r="B22836" s="4" t="s">
        <v>18161</v>
      </c>
      <c r="C22836" s="5">
        <v>250</v>
      </c>
      <c r="D22836" s="5" t="s">
        <v>20537</v>
      </c>
    </row>
    <row r="22837" spans="1:4" ht="15.75" x14ac:dyDescent="0.25">
      <c r="A22837" s="4" t="s">
        <v>36</v>
      </c>
      <c r="B22837" s="4" t="s">
        <v>3708</v>
      </c>
      <c r="C22837" s="5">
        <v>250</v>
      </c>
      <c r="D22837" s="5" t="s">
        <v>20537</v>
      </c>
    </row>
    <row r="22838" spans="1:4" ht="15.75" x14ac:dyDescent="0.25">
      <c r="A22838" s="4" t="s">
        <v>36</v>
      </c>
      <c r="B22838" s="4" t="s">
        <v>18162</v>
      </c>
      <c r="C22838" s="5">
        <v>250</v>
      </c>
      <c r="D22838" s="5" t="s">
        <v>20537</v>
      </c>
    </row>
    <row r="22839" spans="1:4" ht="15.75" x14ac:dyDescent="0.25">
      <c r="A22839" s="4" t="s">
        <v>36</v>
      </c>
      <c r="B22839" s="4" t="s">
        <v>18163</v>
      </c>
      <c r="C22839" s="5">
        <v>250</v>
      </c>
      <c r="D22839" s="5" t="s">
        <v>20537</v>
      </c>
    </row>
    <row r="22840" spans="1:4" ht="15.75" x14ac:dyDescent="0.25">
      <c r="A22840" s="4" t="s">
        <v>36</v>
      </c>
      <c r="B22840" s="4" t="s">
        <v>18164</v>
      </c>
      <c r="C22840" s="5">
        <v>250</v>
      </c>
      <c r="D22840" s="5" t="s">
        <v>20537</v>
      </c>
    </row>
    <row r="22841" spans="1:4" ht="15.75" x14ac:dyDescent="0.25">
      <c r="A22841" s="4" t="s">
        <v>36</v>
      </c>
      <c r="B22841" s="4" t="s">
        <v>437</v>
      </c>
      <c r="C22841" s="5">
        <v>250</v>
      </c>
      <c r="D22841" s="5" t="s">
        <v>20537</v>
      </c>
    </row>
    <row r="22842" spans="1:4" ht="15.75" x14ac:dyDescent="0.25">
      <c r="A22842" s="4" t="s">
        <v>36</v>
      </c>
      <c r="B22842" s="4" t="s">
        <v>16</v>
      </c>
      <c r="C22842" s="5">
        <v>250</v>
      </c>
      <c r="D22842" s="5" t="s">
        <v>20537</v>
      </c>
    </row>
    <row r="22843" spans="1:4" ht="15.75" x14ac:dyDescent="0.25">
      <c r="A22843" s="4" t="s">
        <v>36</v>
      </c>
      <c r="B22843" s="4" t="s">
        <v>18165</v>
      </c>
      <c r="C22843" s="5">
        <v>250</v>
      </c>
      <c r="D22843" s="5" t="s">
        <v>20537</v>
      </c>
    </row>
    <row r="22844" spans="1:4" ht="15.75" x14ac:dyDescent="0.25">
      <c r="A22844" s="4" t="s">
        <v>36</v>
      </c>
      <c r="B22844" s="4" t="s">
        <v>21555</v>
      </c>
      <c r="C22844" s="5">
        <v>250</v>
      </c>
      <c r="D22844" s="5" t="s">
        <v>20540</v>
      </c>
    </row>
    <row r="22845" spans="1:4" ht="15.75" x14ac:dyDescent="0.25">
      <c r="A22845" s="4" t="s">
        <v>36</v>
      </c>
      <c r="B22845" s="4" t="s">
        <v>6078</v>
      </c>
      <c r="C22845" s="5">
        <v>250</v>
      </c>
      <c r="D22845" s="5" t="s">
        <v>20537</v>
      </c>
    </row>
    <row r="22846" spans="1:4" ht="15.75" x14ac:dyDescent="0.25">
      <c r="A22846" s="4" t="s">
        <v>36</v>
      </c>
      <c r="B22846" s="4" t="s">
        <v>18166</v>
      </c>
      <c r="C22846" s="5">
        <v>250</v>
      </c>
      <c r="D22846" s="5" t="s">
        <v>20537</v>
      </c>
    </row>
    <row r="22847" spans="1:4" ht="15.75" x14ac:dyDescent="0.25">
      <c r="A22847" s="4" t="s">
        <v>36</v>
      </c>
      <c r="B22847" s="4" t="s">
        <v>11566</v>
      </c>
      <c r="C22847" s="5">
        <v>250</v>
      </c>
      <c r="D22847" s="5" t="s">
        <v>20537</v>
      </c>
    </row>
    <row r="22848" spans="1:4" ht="15.75" x14ac:dyDescent="0.25">
      <c r="A22848" s="4" t="s">
        <v>36</v>
      </c>
      <c r="B22848" s="4" t="s">
        <v>4113</v>
      </c>
      <c r="C22848" s="5">
        <v>250</v>
      </c>
      <c r="D22848" s="5" t="s">
        <v>20537</v>
      </c>
    </row>
    <row r="22849" spans="1:4" ht="15.75" x14ac:dyDescent="0.25">
      <c r="A22849" s="4" t="s">
        <v>36</v>
      </c>
      <c r="B22849" s="4" t="s">
        <v>18167</v>
      </c>
      <c r="C22849" s="5">
        <v>250</v>
      </c>
      <c r="D22849" s="5" t="s">
        <v>20537</v>
      </c>
    </row>
    <row r="22850" spans="1:4" ht="15.75" x14ac:dyDescent="0.25">
      <c r="A22850" s="4" t="s">
        <v>36</v>
      </c>
      <c r="B22850" s="4" t="s">
        <v>10157</v>
      </c>
      <c r="C22850" s="5">
        <v>250</v>
      </c>
      <c r="D22850" s="5" t="s">
        <v>20537</v>
      </c>
    </row>
    <row r="22851" spans="1:4" ht="15.75" x14ac:dyDescent="0.25">
      <c r="A22851" s="4" t="s">
        <v>36</v>
      </c>
      <c r="B22851" s="4" t="s">
        <v>8959</v>
      </c>
      <c r="C22851" s="5">
        <v>250</v>
      </c>
      <c r="D22851" s="5" t="s">
        <v>20537</v>
      </c>
    </row>
    <row r="22852" spans="1:4" ht="15.75" x14ac:dyDescent="0.25">
      <c r="A22852" s="4" t="s">
        <v>36</v>
      </c>
      <c r="B22852" s="4" t="s">
        <v>18168</v>
      </c>
      <c r="C22852" s="5">
        <v>250</v>
      </c>
      <c r="D22852" s="5" t="s">
        <v>20537</v>
      </c>
    </row>
    <row r="22853" spans="1:4" ht="15.75" x14ac:dyDescent="0.25">
      <c r="A22853" s="4" t="s">
        <v>36</v>
      </c>
      <c r="B22853" s="4" t="s">
        <v>18169</v>
      </c>
      <c r="C22853" s="5">
        <v>250</v>
      </c>
      <c r="D22853" s="5" t="s">
        <v>20537</v>
      </c>
    </row>
    <row r="22854" spans="1:4" ht="15.75" x14ac:dyDescent="0.25">
      <c r="A22854" s="4" t="s">
        <v>36</v>
      </c>
      <c r="B22854" s="4" t="s">
        <v>2927</v>
      </c>
      <c r="C22854" s="5">
        <v>250</v>
      </c>
      <c r="D22854" s="5" t="s">
        <v>20537</v>
      </c>
    </row>
    <row r="22855" spans="1:4" ht="15.75" x14ac:dyDescent="0.25">
      <c r="A22855" s="4" t="s">
        <v>36</v>
      </c>
      <c r="B22855" s="4" t="s">
        <v>6766</v>
      </c>
      <c r="C22855" s="5">
        <v>250</v>
      </c>
      <c r="D22855" s="5" t="s">
        <v>20537</v>
      </c>
    </row>
    <row r="22856" spans="1:4" ht="15.75" x14ac:dyDescent="0.25">
      <c r="A22856" s="4" t="s">
        <v>36</v>
      </c>
      <c r="B22856" s="4" t="s">
        <v>629</v>
      </c>
      <c r="C22856" s="5">
        <v>250</v>
      </c>
      <c r="D22856" s="5" t="s">
        <v>20537</v>
      </c>
    </row>
    <row r="22857" spans="1:4" ht="15.75" x14ac:dyDescent="0.25">
      <c r="A22857" s="4" t="s">
        <v>36</v>
      </c>
      <c r="B22857" s="4" t="s">
        <v>18170</v>
      </c>
      <c r="C22857" s="5">
        <v>250</v>
      </c>
      <c r="D22857" s="5" t="s">
        <v>20537</v>
      </c>
    </row>
    <row r="22858" spans="1:4" ht="15.75" x14ac:dyDescent="0.25">
      <c r="A22858" s="4" t="s">
        <v>36</v>
      </c>
      <c r="B22858" s="4" t="s">
        <v>12625</v>
      </c>
      <c r="C22858" s="5">
        <v>250</v>
      </c>
      <c r="D22858" s="5" t="s">
        <v>20537</v>
      </c>
    </row>
    <row r="22859" spans="1:4" ht="15.75" x14ac:dyDescent="0.25">
      <c r="A22859" s="4" t="s">
        <v>36</v>
      </c>
      <c r="B22859" s="4" t="s">
        <v>17154</v>
      </c>
      <c r="C22859" s="5">
        <v>250</v>
      </c>
      <c r="D22859" s="5" t="s">
        <v>20537</v>
      </c>
    </row>
    <row r="22860" spans="1:4" ht="15.75" x14ac:dyDescent="0.25">
      <c r="A22860" s="4" t="s">
        <v>36</v>
      </c>
      <c r="B22860" s="4" t="s">
        <v>18171</v>
      </c>
      <c r="C22860" s="5">
        <v>250</v>
      </c>
      <c r="D22860" s="5" t="s">
        <v>20537</v>
      </c>
    </row>
    <row r="22861" spans="1:4" ht="15.75" x14ac:dyDescent="0.25">
      <c r="A22861" s="4" t="s">
        <v>36</v>
      </c>
      <c r="B22861" s="4" t="s">
        <v>18172</v>
      </c>
      <c r="C22861" s="5">
        <v>250</v>
      </c>
      <c r="D22861" s="5" t="s">
        <v>20537</v>
      </c>
    </row>
    <row r="22862" spans="1:4" ht="15.75" x14ac:dyDescent="0.25">
      <c r="A22862" s="4" t="s">
        <v>36</v>
      </c>
      <c r="B22862" s="4" t="s">
        <v>18173</v>
      </c>
      <c r="C22862" s="5">
        <v>250</v>
      </c>
      <c r="D22862" s="5" t="s">
        <v>20537</v>
      </c>
    </row>
    <row r="22863" spans="1:4" ht="15.75" x14ac:dyDescent="0.25">
      <c r="A22863" s="4" t="s">
        <v>36</v>
      </c>
      <c r="B22863" s="4" t="s">
        <v>18174</v>
      </c>
      <c r="C22863" s="5">
        <v>250</v>
      </c>
      <c r="D22863" s="5" t="s">
        <v>20537</v>
      </c>
    </row>
    <row r="22864" spans="1:4" ht="15.75" x14ac:dyDescent="0.25">
      <c r="A22864" s="4" t="s">
        <v>36</v>
      </c>
      <c r="B22864" s="4" t="s">
        <v>8011</v>
      </c>
      <c r="C22864" s="5">
        <v>250</v>
      </c>
      <c r="D22864" s="5" t="s">
        <v>20537</v>
      </c>
    </row>
    <row r="22865" spans="1:4" ht="15.75" x14ac:dyDescent="0.25">
      <c r="A22865" s="4" t="s">
        <v>36</v>
      </c>
      <c r="B22865" s="4" t="s">
        <v>6779</v>
      </c>
      <c r="C22865" s="5">
        <v>250</v>
      </c>
      <c r="D22865" s="5" t="s">
        <v>20537</v>
      </c>
    </row>
    <row r="22866" spans="1:4" ht="15.75" x14ac:dyDescent="0.25">
      <c r="A22866" s="4" t="s">
        <v>36</v>
      </c>
      <c r="B22866" s="4" t="s">
        <v>408</v>
      </c>
      <c r="C22866" s="5">
        <v>250</v>
      </c>
      <c r="D22866" s="5" t="s">
        <v>20537</v>
      </c>
    </row>
    <row r="22867" spans="1:4" ht="15.75" x14ac:dyDescent="0.25">
      <c r="A22867" s="4" t="s">
        <v>36</v>
      </c>
      <c r="B22867" s="4" t="s">
        <v>1176</v>
      </c>
      <c r="C22867" s="5">
        <v>250</v>
      </c>
      <c r="D22867" s="5" t="s">
        <v>20537</v>
      </c>
    </row>
    <row r="22868" spans="1:4" ht="15.75" x14ac:dyDescent="0.25">
      <c r="A22868" s="4" t="s">
        <v>36</v>
      </c>
      <c r="B22868" s="4" t="s">
        <v>18175</v>
      </c>
      <c r="C22868" s="5">
        <v>250</v>
      </c>
      <c r="D22868" s="5" t="s">
        <v>20537</v>
      </c>
    </row>
    <row r="22869" spans="1:4" ht="15.75" x14ac:dyDescent="0.25">
      <c r="A22869" s="4" t="s">
        <v>36</v>
      </c>
      <c r="B22869" s="4" t="s">
        <v>8089</v>
      </c>
      <c r="C22869" s="5">
        <v>250</v>
      </c>
      <c r="D22869" s="5" t="s">
        <v>20537</v>
      </c>
    </row>
    <row r="22870" spans="1:4" ht="15.75" x14ac:dyDescent="0.25">
      <c r="A22870" s="4" t="s">
        <v>36</v>
      </c>
      <c r="B22870" s="4" t="s">
        <v>942</v>
      </c>
      <c r="C22870" s="5">
        <v>250</v>
      </c>
      <c r="D22870" s="5" t="s">
        <v>20537</v>
      </c>
    </row>
    <row r="22871" spans="1:4" ht="15.75" x14ac:dyDescent="0.25">
      <c r="A22871" s="4" t="s">
        <v>36</v>
      </c>
      <c r="B22871" s="4" t="s">
        <v>18176</v>
      </c>
      <c r="C22871" s="5">
        <v>250</v>
      </c>
      <c r="D22871" s="5" t="s">
        <v>20537</v>
      </c>
    </row>
    <row r="22872" spans="1:4" ht="15.75" x14ac:dyDescent="0.25">
      <c r="A22872" s="4" t="s">
        <v>36</v>
      </c>
      <c r="B22872" s="4" t="s">
        <v>18177</v>
      </c>
      <c r="C22872" s="5">
        <v>250</v>
      </c>
      <c r="D22872" s="5" t="s">
        <v>20537</v>
      </c>
    </row>
    <row r="22873" spans="1:4" ht="15.75" x14ac:dyDescent="0.25">
      <c r="A22873" s="4" t="s">
        <v>36</v>
      </c>
      <c r="B22873" s="4" t="s">
        <v>18178</v>
      </c>
      <c r="C22873" s="5">
        <v>250</v>
      </c>
      <c r="D22873" s="5" t="s">
        <v>20537</v>
      </c>
    </row>
    <row r="22874" spans="1:4" ht="15.75" x14ac:dyDescent="0.25">
      <c r="A22874" s="4" t="s">
        <v>36</v>
      </c>
      <c r="B22874" s="4" t="s">
        <v>1009</v>
      </c>
      <c r="C22874" s="5">
        <v>250</v>
      </c>
      <c r="D22874" s="5" t="s">
        <v>20537</v>
      </c>
    </row>
    <row r="22875" spans="1:4" ht="15.75" x14ac:dyDescent="0.25">
      <c r="A22875" s="4" t="s">
        <v>36</v>
      </c>
      <c r="B22875" s="4" t="s">
        <v>18179</v>
      </c>
      <c r="C22875" s="5">
        <v>250</v>
      </c>
      <c r="D22875" s="5" t="s">
        <v>20537</v>
      </c>
    </row>
    <row r="22876" spans="1:4" ht="15.75" x14ac:dyDescent="0.25">
      <c r="A22876" s="4" t="s">
        <v>36</v>
      </c>
      <c r="B22876" s="4" t="s">
        <v>18180</v>
      </c>
      <c r="C22876" s="5">
        <v>250</v>
      </c>
      <c r="D22876" s="5" t="s">
        <v>20537</v>
      </c>
    </row>
    <row r="22877" spans="1:4" ht="15.75" x14ac:dyDescent="0.25">
      <c r="A22877" s="4" t="s">
        <v>36</v>
      </c>
      <c r="B22877" s="4" t="s">
        <v>4327</v>
      </c>
      <c r="C22877" s="5">
        <v>250</v>
      </c>
      <c r="D22877" s="5" t="s">
        <v>20537</v>
      </c>
    </row>
    <row r="22878" spans="1:4" ht="15.75" x14ac:dyDescent="0.25">
      <c r="A22878" s="4" t="s">
        <v>36</v>
      </c>
      <c r="B22878" s="4" t="s">
        <v>14514</v>
      </c>
      <c r="C22878" s="5">
        <v>250</v>
      </c>
      <c r="D22878" s="5" t="s">
        <v>20537</v>
      </c>
    </row>
    <row r="22879" spans="1:4" ht="15.75" x14ac:dyDescent="0.25">
      <c r="A22879" s="4" t="s">
        <v>36</v>
      </c>
      <c r="B22879" s="4" t="s">
        <v>170</v>
      </c>
      <c r="C22879" s="5">
        <v>250</v>
      </c>
      <c r="D22879" s="5" t="s">
        <v>20537</v>
      </c>
    </row>
    <row r="22880" spans="1:4" ht="15.75" x14ac:dyDescent="0.25">
      <c r="A22880" s="4" t="s">
        <v>36</v>
      </c>
      <c r="B22880" s="4" t="s">
        <v>2028</v>
      </c>
      <c r="C22880" s="5">
        <v>250</v>
      </c>
      <c r="D22880" s="5" t="s">
        <v>20537</v>
      </c>
    </row>
    <row r="22881" spans="1:4" ht="15.75" x14ac:dyDescent="0.25">
      <c r="A22881" s="4" t="s">
        <v>36</v>
      </c>
      <c r="B22881" s="4" t="s">
        <v>18181</v>
      </c>
      <c r="C22881" s="5">
        <v>250</v>
      </c>
      <c r="D22881" s="5" t="s">
        <v>20537</v>
      </c>
    </row>
    <row r="22882" spans="1:4" ht="15.75" x14ac:dyDescent="0.25">
      <c r="A22882" s="4" t="s">
        <v>36</v>
      </c>
      <c r="B22882" s="4" t="s">
        <v>1015</v>
      </c>
      <c r="C22882" s="5">
        <v>250</v>
      </c>
      <c r="D22882" s="5" t="s">
        <v>20537</v>
      </c>
    </row>
    <row r="22883" spans="1:4" ht="15.75" x14ac:dyDescent="0.25">
      <c r="A22883" s="4" t="s">
        <v>36</v>
      </c>
      <c r="B22883" s="4" t="s">
        <v>18182</v>
      </c>
      <c r="C22883" s="5">
        <v>250</v>
      </c>
      <c r="D22883" s="5" t="s">
        <v>20537</v>
      </c>
    </row>
    <row r="22884" spans="1:4" ht="15.75" x14ac:dyDescent="0.25">
      <c r="A22884" s="4" t="s">
        <v>36</v>
      </c>
      <c r="B22884" s="4" t="s">
        <v>1090</v>
      </c>
      <c r="C22884" s="5">
        <v>250</v>
      </c>
      <c r="D22884" s="5" t="s">
        <v>20537</v>
      </c>
    </row>
    <row r="22885" spans="1:4" ht="15.75" x14ac:dyDescent="0.25">
      <c r="A22885" s="4" t="s">
        <v>36</v>
      </c>
      <c r="B22885" s="4" t="s">
        <v>18183</v>
      </c>
      <c r="C22885" s="5">
        <v>250</v>
      </c>
      <c r="D22885" s="5" t="s">
        <v>20537</v>
      </c>
    </row>
    <row r="22886" spans="1:4" ht="15.75" x14ac:dyDescent="0.25">
      <c r="A22886" s="4" t="s">
        <v>36</v>
      </c>
      <c r="B22886" s="4" t="s">
        <v>18184</v>
      </c>
      <c r="C22886" s="5">
        <v>250</v>
      </c>
      <c r="D22886" s="5" t="s">
        <v>20537</v>
      </c>
    </row>
    <row r="22887" spans="1:4" ht="15.75" x14ac:dyDescent="0.25">
      <c r="A22887" s="4" t="s">
        <v>36</v>
      </c>
      <c r="B22887" s="4" t="s">
        <v>1820</v>
      </c>
      <c r="C22887" s="5">
        <v>250</v>
      </c>
      <c r="D22887" s="5" t="s">
        <v>20537</v>
      </c>
    </row>
    <row r="22888" spans="1:4" ht="15.75" x14ac:dyDescent="0.25">
      <c r="A22888" s="4" t="s">
        <v>36</v>
      </c>
      <c r="B22888" s="4" t="s">
        <v>18185</v>
      </c>
      <c r="C22888" s="5">
        <v>250</v>
      </c>
      <c r="D22888" s="5" t="s">
        <v>20537</v>
      </c>
    </row>
    <row r="22889" spans="1:4" ht="15.75" x14ac:dyDescent="0.25">
      <c r="A22889" s="4" t="s">
        <v>36</v>
      </c>
      <c r="B22889" s="4" t="s">
        <v>18186</v>
      </c>
      <c r="C22889" s="5">
        <v>250</v>
      </c>
      <c r="D22889" s="5" t="s">
        <v>20537</v>
      </c>
    </row>
    <row r="22890" spans="1:4" ht="15.75" x14ac:dyDescent="0.25">
      <c r="A22890" s="4" t="s">
        <v>36</v>
      </c>
      <c r="B22890" s="4" t="s">
        <v>18187</v>
      </c>
      <c r="C22890" s="5">
        <v>250</v>
      </c>
      <c r="D22890" s="5" t="s">
        <v>20537</v>
      </c>
    </row>
    <row r="22891" spans="1:4" ht="15.75" x14ac:dyDescent="0.25">
      <c r="A22891" s="4" t="s">
        <v>36</v>
      </c>
      <c r="B22891" s="4" t="s">
        <v>18188</v>
      </c>
      <c r="C22891" s="5">
        <v>250</v>
      </c>
      <c r="D22891" s="5" t="s">
        <v>20537</v>
      </c>
    </row>
    <row r="22892" spans="1:4" ht="15.75" x14ac:dyDescent="0.25">
      <c r="A22892" s="4" t="s">
        <v>36</v>
      </c>
      <c r="B22892" s="4" t="s">
        <v>18189</v>
      </c>
      <c r="C22892" s="5">
        <v>250</v>
      </c>
      <c r="D22892" s="5" t="s">
        <v>20537</v>
      </c>
    </row>
    <row r="22893" spans="1:4" ht="15.75" x14ac:dyDescent="0.25">
      <c r="A22893" s="4" t="s">
        <v>36</v>
      </c>
      <c r="B22893" s="4" t="s">
        <v>18190</v>
      </c>
      <c r="C22893" s="5">
        <v>250</v>
      </c>
      <c r="D22893" s="5" t="s">
        <v>20537</v>
      </c>
    </row>
    <row r="22894" spans="1:4" ht="15.75" x14ac:dyDescent="0.25">
      <c r="A22894" s="4" t="s">
        <v>36</v>
      </c>
      <c r="B22894" s="4" t="s">
        <v>18191</v>
      </c>
      <c r="C22894" s="5">
        <v>250</v>
      </c>
      <c r="D22894" s="5" t="s">
        <v>20537</v>
      </c>
    </row>
    <row r="22895" spans="1:4" ht="15.75" x14ac:dyDescent="0.25">
      <c r="A22895" s="4" t="s">
        <v>36</v>
      </c>
      <c r="B22895" s="4" t="s">
        <v>18192</v>
      </c>
      <c r="C22895" s="5">
        <v>250</v>
      </c>
      <c r="D22895" s="5" t="s">
        <v>20537</v>
      </c>
    </row>
    <row r="22896" spans="1:4" ht="15.75" x14ac:dyDescent="0.25">
      <c r="A22896" s="4" t="s">
        <v>36</v>
      </c>
      <c r="B22896" s="4" t="s">
        <v>18193</v>
      </c>
      <c r="C22896" s="5">
        <v>250</v>
      </c>
      <c r="D22896" s="5" t="s">
        <v>20537</v>
      </c>
    </row>
    <row r="22897" spans="1:4" ht="15.75" x14ac:dyDescent="0.25">
      <c r="A22897" s="4" t="s">
        <v>36</v>
      </c>
      <c r="B22897" s="4" t="s">
        <v>1169</v>
      </c>
      <c r="C22897" s="5">
        <v>250</v>
      </c>
      <c r="D22897" s="5" t="s">
        <v>20537</v>
      </c>
    </row>
    <row r="22898" spans="1:4" ht="15.75" x14ac:dyDescent="0.25">
      <c r="A22898" s="4" t="s">
        <v>36</v>
      </c>
      <c r="B22898" s="4" t="s">
        <v>808</v>
      </c>
      <c r="C22898" s="5">
        <v>250</v>
      </c>
      <c r="D22898" s="5" t="s">
        <v>20537</v>
      </c>
    </row>
    <row r="22899" spans="1:4" ht="15.75" x14ac:dyDescent="0.25">
      <c r="A22899" s="4" t="s">
        <v>36</v>
      </c>
      <c r="B22899" s="4" t="s">
        <v>18194</v>
      </c>
      <c r="C22899" s="5">
        <v>250</v>
      </c>
      <c r="D22899" s="5" t="s">
        <v>20537</v>
      </c>
    </row>
    <row r="22900" spans="1:4" ht="15.75" x14ac:dyDescent="0.25">
      <c r="A22900" s="4" t="s">
        <v>36</v>
      </c>
      <c r="B22900" s="4" t="s">
        <v>18195</v>
      </c>
      <c r="C22900" s="5">
        <v>250</v>
      </c>
      <c r="D22900" s="5" t="s">
        <v>20537</v>
      </c>
    </row>
    <row r="22901" spans="1:4" ht="15.75" x14ac:dyDescent="0.25">
      <c r="A22901" s="4" t="s">
        <v>36</v>
      </c>
      <c r="B22901" s="4" t="s">
        <v>12328</v>
      </c>
      <c r="C22901" s="5">
        <v>250</v>
      </c>
      <c r="D22901" s="5" t="s">
        <v>20537</v>
      </c>
    </row>
    <row r="22902" spans="1:4" ht="15.75" x14ac:dyDescent="0.25">
      <c r="A22902" s="4" t="s">
        <v>36</v>
      </c>
      <c r="B22902" s="4" t="s">
        <v>403</v>
      </c>
      <c r="C22902" s="5">
        <v>250</v>
      </c>
      <c r="D22902" s="5" t="s">
        <v>20537</v>
      </c>
    </row>
    <row r="22903" spans="1:4" ht="15.75" x14ac:dyDescent="0.25">
      <c r="A22903" s="4" t="s">
        <v>36</v>
      </c>
      <c r="B22903" s="4" t="s">
        <v>18196</v>
      </c>
      <c r="C22903" s="5">
        <v>250</v>
      </c>
      <c r="D22903" s="5" t="s">
        <v>20537</v>
      </c>
    </row>
    <row r="22904" spans="1:4" ht="15.75" x14ac:dyDescent="0.25">
      <c r="A22904" s="4" t="s">
        <v>36</v>
      </c>
      <c r="B22904" s="4" t="s">
        <v>21556</v>
      </c>
      <c r="C22904" s="5">
        <v>250</v>
      </c>
      <c r="D22904" s="5" t="s">
        <v>20540</v>
      </c>
    </row>
    <row r="22905" spans="1:4" ht="15.75" x14ac:dyDescent="0.25">
      <c r="A22905" s="4" t="s">
        <v>36</v>
      </c>
      <c r="B22905" s="4" t="s">
        <v>1244</v>
      </c>
      <c r="C22905" s="5">
        <v>250</v>
      </c>
      <c r="D22905" s="5" t="s">
        <v>20537</v>
      </c>
    </row>
    <row r="22906" spans="1:4" ht="15.75" x14ac:dyDescent="0.25">
      <c r="A22906" s="4" t="s">
        <v>36</v>
      </c>
      <c r="B22906" s="4" t="s">
        <v>18197</v>
      </c>
      <c r="C22906" s="5">
        <v>250</v>
      </c>
      <c r="D22906" s="5" t="s">
        <v>20537</v>
      </c>
    </row>
    <row r="22907" spans="1:4" ht="15.75" x14ac:dyDescent="0.25">
      <c r="A22907" s="4" t="s">
        <v>36</v>
      </c>
      <c r="B22907" s="4" t="s">
        <v>18198</v>
      </c>
      <c r="C22907" s="5">
        <v>250</v>
      </c>
      <c r="D22907" s="5" t="s">
        <v>20537</v>
      </c>
    </row>
    <row r="22908" spans="1:4" ht="15.75" x14ac:dyDescent="0.25">
      <c r="A22908" s="4" t="s">
        <v>36</v>
      </c>
      <c r="B22908" s="4" t="s">
        <v>12763</v>
      </c>
      <c r="C22908" s="5">
        <v>250</v>
      </c>
      <c r="D22908" s="5" t="s">
        <v>20537</v>
      </c>
    </row>
    <row r="22909" spans="1:4" ht="15.75" x14ac:dyDescent="0.25">
      <c r="A22909" s="4" t="s">
        <v>36</v>
      </c>
      <c r="B22909" s="4" t="s">
        <v>18199</v>
      </c>
      <c r="C22909" s="5">
        <v>250</v>
      </c>
      <c r="D22909" s="5" t="s">
        <v>20537</v>
      </c>
    </row>
    <row r="22910" spans="1:4" ht="15.75" x14ac:dyDescent="0.25">
      <c r="A22910" s="4" t="s">
        <v>36</v>
      </c>
      <c r="B22910" s="4" t="s">
        <v>3223</v>
      </c>
      <c r="C22910" s="5">
        <v>250</v>
      </c>
      <c r="D22910" s="5" t="s">
        <v>20537</v>
      </c>
    </row>
    <row r="22911" spans="1:4" ht="15.75" x14ac:dyDescent="0.25">
      <c r="A22911" s="4" t="s">
        <v>36</v>
      </c>
      <c r="B22911" s="4" t="s">
        <v>18200</v>
      </c>
      <c r="C22911" s="5">
        <v>250</v>
      </c>
      <c r="D22911" s="5" t="s">
        <v>20537</v>
      </c>
    </row>
    <row r="22912" spans="1:4" ht="15.75" x14ac:dyDescent="0.25">
      <c r="A22912" s="4" t="s">
        <v>36</v>
      </c>
      <c r="B22912" s="4" t="s">
        <v>222</v>
      </c>
      <c r="C22912" s="5">
        <v>250</v>
      </c>
      <c r="D22912" s="5" t="s">
        <v>20537</v>
      </c>
    </row>
    <row r="22913" spans="1:4" ht="15.75" x14ac:dyDescent="0.25">
      <c r="A22913" s="4" t="s">
        <v>36</v>
      </c>
      <c r="B22913" s="4" t="s">
        <v>18201</v>
      </c>
      <c r="C22913" s="5">
        <v>250</v>
      </c>
      <c r="D22913" s="5" t="s">
        <v>20537</v>
      </c>
    </row>
    <row r="22914" spans="1:4" ht="15.75" x14ac:dyDescent="0.25">
      <c r="A22914" s="4" t="s">
        <v>36</v>
      </c>
      <c r="B22914" s="4" t="s">
        <v>18202</v>
      </c>
      <c r="C22914" s="5">
        <v>250</v>
      </c>
      <c r="D22914" s="5" t="s">
        <v>20537</v>
      </c>
    </row>
    <row r="22915" spans="1:4" ht="15.75" x14ac:dyDescent="0.25">
      <c r="A22915" s="4" t="s">
        <v>36</v>
      </c>
      <c r="B22915" s="4" t="s">
        <v>18203</v>
      </c>
      <c r="C22915" s="5">
        <v>250</v>
      </c>
      <c r="D22915" s="5" t="s">
        <v>20537</v>
      </c>
    </row>
    <row r="22916" spans="1:4" ht="15.75" x14ac:dyDescent="0.25">
      <c r="A22916" s="4" t="s">
        <v>36</v>
      </c>
      <c r="B22916" s="4" t="s">
        <v>21557</v>
      </c>
      <c r="C22916" s="5">
        <v>250</v>
      </c>
      <c r="D22916" s="5" t="s">
        <v>20537</v>
      </c>
    </row>
    <row r="22917" spans="1:4" ht="15.75" x14ac:dyDescent="0.25">
      <c r="A22917" s="4" t="s">
        <v>36</v>
      </c>
      <c r="B22917" s="4" t="s">
        <v>18204</v>
      </c>
      <c r="C22917" s="5">
        <v>250</v>
      </c>
      <c r="D22917" s="5" t="s">
        <v>20537</v>
      </c>
    </row>
    <row r="22918" spans="1:4" ht="15.75" x14ac:dyDescent="0.25">
      <c r="A22918" s="4" t="s">
        <v>36</v>
      </c>
      <c r="B22918" s="4" t="s">
        <v>18205</v>
      </c>
      <c r="C22918" s="5">
        <v>250</v>
      </c>
      <c r="D22918" s="5" t="s">
        <v>20537</v>
      </c>
    </row>
    <row r="22919" spans="1:4" ht="15.75" x14ac:dyDescent="0.25">
      <c r="A22919" s="4" t="s">
        <v>36</v>
      </c>
      <c r="B22919" s="4" t="s">
        <v>18206</v>
      </c>
      <c r="C22919" s="5">
        <v>250</v>
      </c>
      <c r="D22919" s="5" t="s">
        <v>20537</v>
      </c>
    </row>
    <row r="22920" spans="1:4" ht="15.75" x14ac:dyDescent="0.25">
      <c r="A22920" s="4" t="s">
        <v>36</v>
      </c>
      <c r="B22920" s="4" t="s">
        <v>18207</v>
      </c>
      <c r="C22920" s="5">
        <v>250</v>
      </c>
      <c r="D22920" s="5" t="s">
        <v>20537</v>
      </c>
    </row>
    <row r="22921" spans="1:4" ht="15.75" x14ac:dyDescent="0.25">
      <c r="A22921" s="4" t="s">
        <v>36</v>
      </c>
      <c r="B22921" s="4" t="s">
        <v>18208</v>
      </c>
      <c r="C22921" s="5">
        <v>250</v>
      </c>
      <c r="D22921" s="5" t="s">
        <v>20537</v>
      </c>
    </row>
    <row r="22922" spans="1:4" ht="15.75" x14ac:dyDescent="0.25">
      <c r="A22922" s="4" t="s">
        <v>36</v>
      </c>
      <c r="B22922" s="4" t="s">
        <v>18209</v>
      </c>
      <c r="C22922" s="5">
        <v>250</v>
      </c>
      <c r="D22922" s="5" t="s">
        <v>20537</v>
      </c>
    </row>
    <row r="22923" spans="1:4" ht="15.75" x14ac:dyDescent="0.25">
      <c r="A22923" s="4" t="s">
        <v>36</v>
      </c>
      <c r="B22923" s="4" t="s">
        <v>18210</v>
      </c>
      <c r="C22923" s="5">
        <v>250</v>
      </c>
      <c r="D22923" s="5" t="s">
        <v>20537</v>
      </c>
    </row>
    <row r="22924" spans="1:4" ht="15.75" x14ac:dyDescent="0.25">
      <c r="A22924" s="4" t="s">
        <v>36</v>
      </c>
      <c r="B22924" s="4" t="s">
        <v>10304</v>
      </c>
      <c r="C22924" s="5">
        <v>250</v>
      </c>
      <c r="D22924" s="5" t="s">
        <v>20537</v>
      </c>
    </row>
    <row r="22925" spans="1:4" ht="15.75" x14ac:dyDescent="0.25">
      <c r="A22925" s="4" t="s">
        <v>36</v>
      </c>
      <c r="B22925" s="4" t="s">
        <v>21558</v>
      </c>
      <c r="C22925" s="5">
        <v>250</v>
      </c>
      <c r="D22925" s="5" t="s">
        <v>20537</v>
      </c>
    </row>
    <row r="22926" spans="1:4" ht="15.75" x14ac:dyDescent="0.25">
      <c r="A22926" s="4" t="s">
        <v>36</v>
      </c>
      <c r="B22926" s="4" t="s">
        <v>2145</v>
      </c>
      <c r="C22926" s="5">
        <v>250</v>
      </c>
      <c r="D22926" s="5" t="s">
        <v>20537</v>
      </c>
    </row>
    <row r="22927" spans="1:4" ht="15.75" x14ac:dyDescent="0.25">
      <c r="A22927" s="4" t="s">
        <v>36</v>
      </c>
      <c r="B22927" s="4" t="s">
        <v>18211</v>
      </c>
      <c r="C22927" s="5">
        <v>250</v>
      </c>
      <c r="D22927" s="5" t="s">
        <v>20537</v>
      </c>
    </row>
    <row r="22928" spans="1:4" ht="15.75" x14ac:dyDescent="0.25">
      <c r="A22928" s="4" t="s">
        <v>36</v>
      </c>
      <c r="B22928" s="4" t="s">
        <v>12574</v>
      </c>
      <c r="C22928" s="5">
        <v>250</v>
      </c>
      <c r="D22928" s="5" t="s">
        <v>20537</v>
      </c>
    </row>
    <row r="22929" spans="1:4" ht="15.75" x14ac:dyDescent="0.25">
      <c r="A22929" s="4" t="s">
        <v>36</v>
      </c>
      <c r="B22929" s="4" t="s">
        <v>422</v>
      </c>
      <c r="C22929" s="5">
        <v>250</v>
      </c>
      <c r="D22929" s="5" t="s">
        <v>20537</v>
      </c>
    </row>
    <row r="22930" spans="1:4" ht="15.75" x14ac:dyDescent="0.25">
      <c r="A22930" s="4" t="s">
        <v>36</v>
      </c>
      <c r="B22930" s="4" t="s">
        <v>18212</v>
      </c>
      <c r="C22930" s="5">
        <v>250</v>
      </c>
      <c r="D22930" s="5" t="s">
        <v>20537</v>
      </c>
    </row>
    <row r="22931" spans="1:4" ht="15.75" x14ac:dyDescent="0.25">
      <c r="A22931" s="4" t="s">
        <v>36</v>
      </c>
      <c r="B22931" s="4" t="s">
        <v>18213</v>
      </c>
      <c r="C22931" s="5">
        <v>250</v>
      </c>
      <c r="D22931" s="5" t="s">
        <v>20537</v>
      </c>
    </row>
    <row r="22932" spans="1:4" ht="15.75" x14ac:dyDescent="0.25">
      <c r="A22932" s="4" t="s">
        <v>36</v>
      </c>
      <c r="B22932" s="4" t="s">
        <v>18214</v>
      </c>
      <c r="C22932" s="5">
        <v>250</v>
      </c>
      <c r="D22932" s="5" t="s">
        <v>20537</v>
      </c>
    </row>
    <row r="22933" spans="1:4" ht="15.75" x14ac:dyDescent="0.25">
      <c r="A22933" s="4" t="s">
        <v>36</v>
      </c>
      <c r="B22933" s="4" t="s">
        <v>18215</v>
      </c>
      <c r="C22933" s="5">
        <v>250</v>
      </c>
      <c r="D22933" s="5" t="s">
        <v>20537</v>
      </c>
    </row>
    <row r="22934" spans="1:4" ht="15.75" x14ac:dyDescent="0.25">
      <c r="A22934" s="4" t="s">
        <v>36</v>
      </c>
      <c r="B22934" s="4" t="s">
        <v>1999</v>
      </c>
      <c r="C22934" s="5">
        <v>250</v>
      </c>
      <c r="D22934" s="5" t="s">
        <v>20537</v>
      </c>
    </row>
    <row r="22935" spans="1:4" ht="15.75" x14ac:dyDescent="0.25">
      <c r="A22935" s="4" t="s">
        <v>36</v>
      </c>
      <c r="B22935" s="4" t="s">
        <v>18216</v>
      </c>
      <c r="C22935" s="5">
        <v>250</v>
      </c>
      <c r="D22935" s="5" t="s">
        <v>20537</v>
      </c>
    </row>
    <row r="22936" spans="1:4" ht="15.75" x14ac:dyDescent="0.25">
      <c r="A22936" s="4" t="s">
        <v>36</v>
      </c>
      <c r="B22936" s="4" t="s">
        <v>1480</v>
      </c>
      <c r="C22936" s="5">
        <v>250</v>
      </c>
      <c r="D22936" s="5" t="s">
        <v>20537</v>
      </c>
    </row>
    <row r="22937" spans="1:4" ht="15.75" x14ac:dyDescent="0.25">
      <c r="A22937" s="4" t="s">
        <v>36</v>
      </c>
      <c r="B22937" s="4" t="s">
        <v>18217</v>
      </c>
      <c r="C22937" s="5">
        <v>250</v>
      </c>
      <c r="D22937" s="5" t="s">
        <v>20537</v>
      </c>
    </row>
    <row r="22938" spans="1:4" ht="15.75" x14ac:dyDescent="0.25">
      <c r="A22938" s="4" t="s">
        <v>36</v>
      </c>
      <c r="B22938" s="4" t="s">
        <v>18218</v>
      </c>
      <c r="C22938" s="5">
        <v>250</v>
      </c>
      <c r="D22938" s="5" t="s">
        <v>20537</v>
      </c>
    </row>
    <row r="22939" spans="1:4" ht="15.75" x14ac:dyDescent="0.25">
      <c r="A22939" s="4" t="s">
        <v>36</v>
      </c>
      <c r="B22939" s="4" t="s">
        <v>18219</v>
      </c>
      <c r="C22939" s="5">
        <v>250</v>
      </c>
      <c r="D22939" s="5" t="s">
        <v>20537</v>
      </c>
    </row>
    <row r="22940" spans="1:4" ht="15.75" x14ac:dyDescent="0.25">
      <c r="A22940" s="4" t="s">
        <v>36</v>
      </c>
      <c r="B22940" s="4" t="s">
        <v>55</v>
      </c>
      <c r="C22940" s="5">
        <v>250</v>
      </c>
      <c r="D22940" s="5" t="s">
        <v>20537</v>
      </c>
    </row>
    <row r="22941" spans="1:4" ht="15.75" x14ac:dyDescent="0.25">
      <c r="A22941" s="4" t="s">
        <v>36</v>
      </c>
      <c r="B22941" s="4" t="s">
        <v>18220</v>
      </c>
      <c r="C22941" s="5">
        <v>250</v>
      </c>
      <c r="D22941" s="5" t="s">
        <v>20537</v>
      </c>
    </row>
    <row r="22942" spans="1:4" ht="15.75" x14ac:dyDescent="0.25">
      <c r="A22942" s="4" t="s">
        <v>36</v>
      </c>
      <c r="B22942" s="4" t="s">
        <v>648</v>
      </c>
      <c r="C22942" s="5">
        <v>250</v>
      </c>
      <c r="D22942" s="5" t="s">
        <v>20537</v>
      </c>
    </row>
    <row r="22943" spans="1:4" ht="15.75" x14ac:dyDescent="0.25">
      <c r="A22943" s="4" t="s">
        <v>36</v>
      </c>
      <c r="B22943" s="4" t="s">
        <v>18221</v>
      </c>
      <c r="C22943" s="5">
        <v>250</v>
      </c>
      <c r="D22943" s="5" t="s">
        <v>20537</v>
      </c>
    </row>
    <row r="22944" spans="1:4" ht="15.75" x14ac:dyDescent="0.25">
      <c r="A22944" s="4" t="s">
        <v>36</v>
      </c>
      <c r="B22944" s="4" t="s">
        <v>18222</v>
      </c>
      <c r="C22944" s="5">
        <v>250</v>
      </c>
      <c r="D22944" s="5" t="s">
        <v>20537</v>
      </c>
    </row>
    <row r="22945" spans="1:4" ht="15.75" x14ac:dyDescent="0.25">
      <c r="A22945" s="4" t="s">
        <v>36</v>
      </c>
      <c r="B22945" s="4" t="s">
        <v>18223</v>
      </c>
      <c r="C22945" s="5">
        <v>250</v>
      </c>
      <c r="D22945" s="5" t="s">
        <v>20537</v>
      </c>
    </row>
    <row r="22946" spans="1:4" ht="15.75" x14ac:dyDescent="0.25">
      <c r="A22946" s="4" t="s">
        <v>36</v>
      </c>
      <c r="B22946" s="4" t="s">
        <v>18224</v>
      </c>
      <c r="C22946" s="5">
        <v>250</v>
      </c>
      <c r="D22946" s="5" t="s">
        <v>20537</v>
      </c>
    </row>
    <row r="22947" spans="1:4" ht="15.75" x14ac:dyDescent="0.25">
      <c r="A22947" s="4" t="s">
        <v>36</v>
      </c>
      <c r="B22947" s="4" t="s">
        <v>18225</v>
      </c>
      <c r="C22947" s="5">
        <v>250</v>
      </c>
      <c r="D22947" s="5" t="s">
        <v>20537</v>
      </c>
    </row>
    <row r="22948" spans="1:4" ht="15.75" x14ac:dyDescent="0.25">
      <c r="A22948" s="4" t="s">
        <v>36</v>
      </c>
      <c r="B22948" s="4" t="s">
        <v>18226</v>
      </c>
      <c r="C22948" s="5">
        <v>250</v>
      </c>
      <c r="D22948" s="5" t="s">
        <v>20537</v>
      </c>
    </row>
    <row r="22949" spans="1:4" ht="15.75" x14ac:dyDescent="0.25">
      <c r="A22949" s="4" t="s">
        <v>36</v>
      </c>
      <c r="B22949" s="4" t="s">
        <v>18227</v>
      </c>
      <c r="C22949" s="5">
        <v>250</v>
      </c>
      <c r="D22949" s="5" t="s">
        <v>20537</v>
      </c>
    </row>
    <row r="22950" spans="1:4" ht="15.75" x14ac:dyDescent="0.25">
      <c r="A22950" s="4" t="s">
        <v>36</v>
      </c>
      <c r="B22950" s="4" t="s">
        <v>5886</v>
      </c>
      <c r="C22950" s="5">
        <v>250</v>
      </c>
      <c r="D22950" s="5" t="s">
        <v>20537</v>
      </c>
    </row>
    <row r="22951" spans="1:4" ht="15.75" x14ac:dyDescent="0.25">
      <c r="A22951" s="4" t="s">
        <v>36</v>
      </c>
      <c r="B22951" s="4" t="s">
        <v>99</v>
      </c>
      <c r="C22951" s="5">
        <v>250</v>
      </c>
      <c r="D22951" s="5" t="s">
        <v>20537</v>
      </c>
    </row>
    <row r="22952" spans="1:4" ht="15.75" x14ac:dyDescent="0.25">
      <c r="A22952" s="4" t="s">
        <v>36</v>
      </c>
      <c r="B22952" s="4" t="s">
        <v>18228</v>
      </c>
      <c r="C22952" s="5">
        <v>250</v>
      </c>
      <c r="D22952" s="5" t="s">
        <v>20537</v>
      </c>
    </row>
    <row r="22953" spans="1:4" ht="15.75" x14ac:dyDescent="0.25">
      <c r="A22953" s="4" t="s">
        <v>36</v>
      </c>
      <c r="B22953" s="4" t="s">
        <v>15533</v>
      </c>
      <c r="C22953" s="5">
        <v>250</v>
      </c>
      <c r="D22953" s="5" t="s">
        <v>20537</v>
      </c>
    </row>
    <row r="22954" spans="1:4" ht="15.75" x14ac:dyDescent="0.25">
      <c r="A22954" s="4" t="s">
        <v>36</v>
      </c>
      <c r="B22954" s="4" t="s">
        <v>18229</v>
      </c>
      <c r="C22954" s="5">
        <v>250</v>
      </c>
      <c r="D22954" s="5" t="s">
        <v>20537</v>
      </c>
    </row>
    <row r="22955" spans="1:4" ht="15.75" x14ac:dyDescent="0.25">
      <c r="A22955" s="4" t="s">
        <v>36</v>
      </c>
      <c r="B22955" s="4" t="s">
        <v>18230</v>
      </c>
      <c r="C22955" s="5">
        <v>250</v>
      </c>
      <c r="D22955" s="5" t="s">
        <v>20537</v>
      </c>
    </row>
    <row r="22956" spans="1:4" ht="15.75" x14ac:dyDescent="0.25">
      <c r="A22956" s="4" t="s">
        <v>36</v>
      </c>
      <c r="B22956" s="4" t="s">
        <v>18231</v>
      </c>
      <c r="C22956" s="5">
        <v>250</v>
      </c>
      <c r="D22956" s="5" t="s">
        <v>20537</v>
      </c>
    </row>
    <row r="22957" spans="1:4" ht="15.75" x14ac:dyDescent="0.25">
      <c r="A22957" s="4" t="s">
        <v>36</v>
      </c>
      <c r="B22957" s="4" t="s">
        <v>18232</v>
      </c>
      <c r="C22957" s="5">
        <v>250</v>
      </c>
      <c r="D22957" s="5" t="s">
        <v>20537</v>
      </c>
    </row>
    <row r="22958" spans="1:4" ht="15.75" x14ac:dyDescent="0.25">
      <c r="A22958" s="4" t="s">
        <v>36</v>
      </c>
      <c r="B22958" s="4" t="s">
        <v>18233</v>
      </c>
      <c r="C22958" s="5">
        <v>250</v>
      </c>
      <c r="D22958" s="5" t="s">
        <v>20537</v>
      </c>
    </row>
    <row r="22959" spans="1:4" ht="15.75" x14ac:dyDescent="0.25">
      <c r="A22959" s="4" t="s">
        <v>36</v>
      </c>
      <c r="B22959" s="4" t="s">
        <v>18234</v>
      </c>
      <c r="C22959" s="5">
        <v>250</v>
      </c>
      <c r="D22959" s="5" t="s">
        <v>20537</v>
      </c>
    </row>
    <row r="22960" spans="1:4" ht="15.75" x14ac:dyDescent="0.25">
      <c r="A22960" s="4" t="s">
        <v>36</v>
      </c>
      <c r="B22960" s="4" t="s">
        <v>18235</v>
      </c>
      <c r="C22960" s="5">
        <v>250</v>
      </c>
      <c r="D22960" s="5" t="s">
        <v>20537</v>
      </c>
    </row>
    <row r="22961" spans="1:4" ht="15.75" x14ac:dyDescent="0.25">
      <c r="A22961" s="4" t="s">
        <v>36</v>
      </c>
      <c r="B22961" s="4" t="s">
        <v>18236</v>
      </c>
      <c r="C22961" s="5">
        <v>250</v>
      </c>
      <c r="D22961" s="5" t="s">
        <v>20537</v>
      </c>
    </row>
    <row r="22962" spans="1:4" ht="15.75" x14ac:dyDescent="0.25">
      <c r="A22962" s="4" t="s">
        <v>36</v>
      </c>
      <c r="B22962" s="4" t="s">
        <v>18237</v>
      </c>
      <c r="C22962" s="5">
        <v>250</v>
      </c>
      <c r="D22962" s="5" t="s">
        <v>20537</v>
      </c>
    </row>
    <row r="22963" spans="1:4" ht="15.75" x14ac:dyDescent="0.25">
      <c r="A22963" s="4" t="s">
        <v>36</v>
      </c>
      <c r="B22963" s="4" t="s">
        <v>18238</v>
      </c>
      <c r="C22963" s="5">
        <v>250</v>
      </c>
      <c r="D22963" s="5" t="s">
        <v>20537</v>
      </c>
    </row>
    <row r="22964" spans="1:4" ht="15.75" x14ac:dyDescent="0.25">
      <c r="A22964" s="4" t="s">
        <v>36</v>
      </c>
      <c r="B22964" s="4" t="s">
        <v>18239</v>
      </c>
      <c r="C22964" s="5">
        <v>250</v>
      </c>
      <c r="D22964" s="5" t="s">
        <v>20537</v>
      </c>
    </row>
    <row r="22965" spans="1:4" ht="15.75" x14ac:dyDescent="0.25">
      <c r="A22965" s="4" t="s">
        <v>36</v>
      </c>
      <c r="B22965" s="4" t="s">
        <v>18240</v>
      </c>
      <c r="C22965" s="5">
        <v>250</v>
      </c>
      <c r="D22965" s="5" t="s">
        <v>20537</v>
      </c>
    </row>
    <row r="22966" spans="1:4" ht="15.75" x14ac:dyDescent="0.25">
      <c r="A22966" s="4" t="s">
        <v>36</v>
      </c>
      <c r="B22966" s="4" t="s">
        <v>308</v>
      </c>
      <c r="C22966" s="5">
        <v>250</v>
      </c>
      <c r="D22966" s="5" t="s">
        <v>20537</v>
      </c>
    </row>
    <row r="22967" spans="1:4" ht="15.75" x14ac:dyDescent="0.25">
      <c r="A22967" s="4" t="s">
        <v>36</v>
      </c>
      <c r="B22967" s="4" t="s">
        <v>18241</v>
      </c>
      <c r="C22967" s="5">
        <v>250</v>
      </c>
      <c r="D22967" s="5" t="s">
        <v>20537</v>
      </c>
    </row>
    <row r="22968" spans="1:4" ht="15.75" x14ac:dyDescent="0.25">
      <c r="A22968" s="4" t="s">
        <v>36</v>
      </c>
      <c r="B22968" s="4" t="s">
        <v>18242</v>
      </c>
      <c r="C22968" s="5">
        <v>250</v>
      </c>
      <c r="D22968" s="5" t="s">
        <v>20537</v>
      </c>
    </row>
    <row r="22969" spans="1:4" ht="15.75" x14ac:dyDescent="0.25">
      <c r="A22969" s="4" t="s">
        <v>36</v>
      </c>
      <c r="B22969" s="4" t="s">
        <v>18243</v>
      </c>
      <c r="C22969" s="5">
        <v>250</v>
      </c>
      <c r="D22969" s="5" t="s">
        <v>20537</v>
      </c>
    </row>
    <row r="22970" spans="1:4" ht="15.75" x14ac:dyDescent="0.25">
      <c r="A22970" s="4" t="s">
        <v>36</v>
      </c>
      <c r="B22970" s="4" t="s">
        <v>772</v>
      </c>
      <c r="C22970" s="5">
        <v>250</v>
      </c>
      <c r="D22970" s="5" t="s">
        <v>20537</v>
      </c>
    </row>
    <row r="22971" spans="1:4" ht="15.75" x14ac:dyDescent="0.25">
      <c r="A22971" s="4" t="s">
        <v>36</v>
      </c>
      <c r="B22971" s="4" t="s">
        <v>11958</v>
      </c>
      <c r="C22971" s="5">
        <v>250</v>
      </c>
      <c r="D22971" s="5" t="s">
        <v>20537</v>
      </c>
    </row>
    <row r="22972" spans="1:4" ht="15.75" x14ac:dyDescent="0.25">
      <c r="A22972" s="4" t="s">
        <v>36</v>
      </c>
      <c r="B22972" s="4" t="s">
        <v>13276</v>
      </c>
      <c r="C22972" s="5">
        <v>250</v>
      </c>
      <c r="D22972" s="5" t="s">
        <v>20537</v>
      </c>
    </row>
    <row r="22973" spans="1:4" ht="15.75" x14ac:dyDescent="0.25">
      <c r="A22973" s="4" t="s">
        <v>36</v>
      </c>
      <c r="B22973" s="4" t="s">
        <v>18244</v>
      </c>
      <c r="C22973" s="5">
        <v>250</v>
      </c>
      <c r="D22973" s="5" t="s">
        <v>20537</v>
      </c>
    </row>
    <row r="22974" spans="1:4" ht="15.75" x14ac:dyDescent="0.25">
      <c r="A22974" s="4" t="s">
        <v>36</v>
      </c>
      <c r="B22974" s="4" t="s">
        <v>18245</v>
      </c>
      <c r="C22974" s="5">
        <v>250</v>
      </c>
      <c r="D22974" s="5" t="s">
        <v>20537</v>
      </c>
    </row>
    <row r="22975" spans="1:4" ht="15.75" x14ac:dyDescent="0.25">
      <c r="A22975" s="4" t="s">
        <v>36</v>
      </c>
      <c r="B22975" s="4" t="s">
        <v>18246</v>
      </c>
      <c r="C22975" s="5">
        <v>250</v>
      </c>
      <c r="D22975" s="5" t="s">
        <v>20537</v>
      </c>
    </row>
    <row r="22976" spans="1:4" ht="15.75" x14ac:dyDescent="0.25">
      <c r="A22976" s="4" t="s">
        <v>36</v>
      </c>
      <c r="B22976" s="4" t="s">
        <v>18247</v>
      </c>
      <c r="C22976" s="5">
        <v>250</v>
      </c>
      <c r="D22976" s="5" t="s">
        <v>20537</v>
      </c>
    </row>
    <row r="22977" spans="1:4" ht="15.75" x14ac:dyDescent="0.25">
      <c r="A22977" s="4" t="s">
        <v>36</v>
      </c>
      <c r="B22977" s="4" t="s">
        <v>18248</v>
      </c>
      <c r="C22977" s="5">
        <v>250</v>
      </c>
      <c r="D22977" s="5" t="s">
        <v>20537</v>
      </c>
    </row>
    <row r="22978" spans="1:4" ht="15.75" x14ac:dyDescent="0.25">
      <c r="A22978" s="4" t="s">
        <v>36</v>
      </c>
      <c r="B22978" s="4" t="s">
        <v>178</v>
      </c>
      <c r="C22978" s="5">
        <v>250</v>
      </c>
      <c r="D22978" s="5" t="s">
        <v>20537</v>
      </c>
    </row>
    <row r="22979" spans="1:4" ht="15.75" x14ac:dyDescent="0.25">
      <c r="A22979" s="4" t="s">
        <v>36</v>
      </c>
      <c r="B22979" s="4" t="s">
        <v>18249</v>
      </c>
      <c r="C22979" s="5">
        <v>250</v>
      </c>
      <c r="D22979" s="5" t="s">
        <v>20537</v>
      </c>
    </row>
    <row r="22980" spans="1:4" ht="15.75" x14ac:dyDescent="0.25">
      <c r="A22980" s="4" t="s">
        <v>36</v>
      </c>
      <c r="B22980" s="4" t="s">
        <v>18250</v>
      </c>
      <c r="C22980" s="5">
        <v>250</v>
      </c>
      <c r="D22980" s="5" t="s">
        <v>20537</v>
      </c>
    </row>
    <row r="22981" spans="1:4" ht="15.75" x14ac:dyDescent="0.25">
      <c r="A22981" s="4" t="s">
        <v>36</v>
      </c>
      <c r="B22981" s="4" t="s">
        <v>18085</v>
      </c>
      <c r="C22981" s="5">
        <v>250</v>
      </c>
      <c r="D22981" s="5" t="s">
        <v>20537</v>
      </c>
    </row>
    <row r="22982" spans="1:4" ht="15.75" x14ac:dyDescent="0.25">
      <c r="A22982" s="4" t="s">
        <v>36</v>
      </c>
      <c r="B22982" s="4" t="s">
        <v>18251</v>
      </c>
      <c r="C22982" s="5">
        <v>250</v>
      </c>
      <c r="D22982" s="5" t="s">
        <v>20537</v>
      </c>
    </row>
    <row r="22983" spans="1:4" ht="15.75" x14ac:dyDescent="0.25">
      <c r="A22983" s="4" t="s">
        <v>36</v>
      </c>
      <c r="B22983" s="4" t="s">
        <v>18252</v>
      </c>
      <c r="C22983" s="5">
        <v>250</v>
      </c>
      <c r="D22983" s="5" t="s">
        <v>20537</v>
      </c>
    </row>
    <row r="22984" spans="1:4" ht="15.75" x14ac:dyDescent="0.25">
      <c r="A22984" s="4" t="s">
        <v>36</v>
      </c>
      <c r="B22984" s="4" t="s">
        <v>18253</v>
      </c>
      <c r="C22984" s="5">
        <v>250</v>
      </c>
      <c r="D22984" s="5" t="s">
        <v>20537</v>
      </c>
    </row>
    <row r="22985" spans="1:4" ht="15.75" x14ac:dyDescent="0.25">
      <c r="A22985" s="4" t="s">
        <v>36</v>
      </c>
      <c r="B22985" s="4" t="s">
        <v>18254</v>
      </c>
      <c r="C22985" s="5">
        <v>250</v>
      </c>
      <c r="D22985" s="5" t="s">
        <v>20537</v>
      </c>
    </row>
    <row r="22986" spans="1:4" ht="15.75" x14ac:dyDescent="0.25">
      <c r="A22986" s="4" t="s">
        <v>36</v>
      </c>
      <c r="B22986" s="4" t="s">
        <v>18255</v>
      </c>
      <c r="C22986" s="5">
        <v>250</v>
      </c>
      <c r="D22986" s="5" t="s">
        <v>20537</v>
      </c>
    </row>
    <row r="22987" spans="1:4" ht="15.75" x14ac:dyDescent="0.25">
      <c r="A22987" s="4" t="s">
        <v>36</v>
      </c>
      <c r="B22987" s="4" t="s">
        <v>5405</v>
      </c>
      <c r="C22987" s="5">
        <v>250</v>
      </c>
      <c r="D22987" s="5" t="s">
        <v>20537</v>
      </c>
    </row>
    <row r="22988" spans="1:4" ht="15.75" x14ac:dyDescent="0.25">
      <c r="A22988" s="4" t="s">
        <v>36</v>
      </c>
      <c r="B22988" s="4" t="s">
        <v>18256</v>
      </c>
      <c r="C22988" s="5">
        <v>250</v>
      </c>
      <c r="D22988" s="5" t="s">
        <v>20537</v>
      </c>
    </row>
    <row r="22989" spans="1:4" ht="15.75" x14ac:dyDescent="0.25">
      <c r="A22989" s="4" t="s">
        <v>36</v>
      </c>
      <c r="B22989" s="4" t="s">
        <v>18257</v>
      </c>
      <c r="C22989" s="5">
        <v>250</v>
      </c>
      <c r="D22989" s="5" t="s">
        <v>20537</v>
      </c>
    </row>
    <row r="22990" spans="1:4" ht="15.75" x14ac:dyDescent="0.25">
      <c r="A22990" s="4" t="s">
        <v>36</v>
      </c>
      <c r="B22990" s="4" t="s">
        <v>18258</v>
      </c>
      <c r="C22990" s="5">
        <v>250</v>
      </c>
      <c r="D22990" s="5" t="s">
        <v>20537</v>
      </c>
    </row>
    <row r="22991" spans="1:4" ht="15.75" x14ac:dyDescent="0.25">
      <c r="A22991" s="4" t="s">
        <v>36</v>
      </c>
      <c r="B22991" s="4" t="s">
        <v>18259</v>
      </c>
      <c r="C22991" s="5">
        <v>250</v>
      </c>
      <c r="D22991" s="5" t="s">
        <v>20537</v>
      </c>
    </row>
    <row r="22992" spans="1:4" ht="15.75" x14ac:dyDescent="0.25">
      <c r="A22992" s="4" t="s">
        <v>36</v>
      </c>
      <c r="B22992" s="4" t="s">
        <v>18260</v>
      </c>
      <c r="C22992" s="5">
        <v>250</v>
      </c>
      <c r="D22992" s="5" t="s">
        <v>20537</v>
      </c>
    </row>
    <row r="22993" spans="1:4" ht="15.75" x14ac:dyDescent="0.25">
      <c r="A22993" s="4" t="s">
        <v>36</v>
      </c>
      <c r="B22993" s="4" t="s">
        <v>575</v>
      </c>
      <c r="C22993" s="5">
        <v>250</v>
      </c>
      <c r="D22993" s="5" t="s">
        <v>20537</v>
      </c>
    </row>
    <row r="22994" spans="1:4" ht="15.75" x14ac:dyDescent="0.25">
      <c r="A22994" s="4" t="s">
        <v>36</v>
      </c>
      <c r="B22994" s="4" t="s">
        <v>18261</v>
      </c>
      <c r="C22994" s="5">
        <v>250</v>
      </c>
      <c r="D22994" s="5" t="s">
        <v>20537</v>
      </c>
    </row>
    <row r="22995" spans="1:4" ht="15.75" x14ac:dyDescent="0.25">
      <c r="A22995" s="4" t="s">
        <v>36</v>
      </c>
      <c r="B22995" s="4" t="s">
        <v>1423</v>
      </c>
      <c r="C22995" s="5">
        <v>250</v>
      </c>
      <c r="D22995" s="5" t="s">
        <v>20537</v>
      </c>
    </row>
    <row r="22996" spans="1:4" ht="15.75" x14ac:dyDescent="0.25">
      <c r="A22996" s="4" t="s">
        <v>36</v>
      </c>
      <c r="B22996" s="4" t="s">
        <v>18262</v>
      </c>
      <c r="C22996" s="5">
        <v>250</v>
      </c>
      <c r="D22996" s="5" t="s">
        <v>20537</v>
      </c>
    </row>
    <row r="22997" spans="1:4" ht="15.75" x14ac:dyDescent="0.25">
      <c r="A22997" s="4" t="s">
        <v>36</v>
      </c>
      <c r="B22997" s="4" t="s">
        <v>197</v>
      </c>
      <c r="C22997" s="5">
        <v>250</v>
      </c>
      <c r="D22997" s="5" t="s">
        <v>20537</v>
      </c>
    </row>
    <row r="22998" spans="1:4" ht="15.75" x14ac:dyDescent="0.25">
      <c r="A22998" s="4" t="s">
        <v>36</v>
      </c>
      <c r="B22998" s="4" t="s">
        <v>3339</v>
      </c>
      <c r="C22998" s="5">
        <v>250</v>
      </c>
      <c r="D22998" s="5" t="s">
        <v>20537</v>
      </c>
    </row>
    <row r="22999" spans="1:4" ht="15.75" x14ac:dyDescent="0.25">
      <c r="A22999" s="4" t="s">
        <v>36</v>
      </c>
      <c r="B22999" s="4" t="s">
        <v>16475</v>
      </c>
      <c r="C22999" s="5">
        <v>250</v>
      </c>
      <c r="D22999" s="5" t="s">
        <v>20537</v>
      </c>
    </row>
    <row r="23000" spans="1:4" ht="15.75" x14ac:dyDescent="0.25">
      <c r="A23000" s="4" t="s">
        <v>36</v>
      </c>
      <c r="B23000" s="4" t="s">
        <v>741</v>
      </c>
      <c r="C23000" s="5">
        <v>250</v>
      </c>
      <c r="D23000" s="5" t="s">
        <v>20537</v>
      </c>
    </row>
    <row r="23001" spans="1:4" ht="15.75" x14ac:dyDescent="0.25">
      <c r="A23001" s="4" t="s">
        <v>36</v>
      </c>
      <c r="B23001" s="4" t="s">
        <v>18263</v>
      </c>
      <c r="C23001" s="5">
        <v>250</v>
      </c>
      <c r="D23001" s="5" t="s">
        <v>20537</v>
      </c>
    </row>
    <row r="23002" spans="1:4" ht="15.75" x14ac:dyDescent="0.25">
      <c r="A23002" s="4" t="s">
        <v>36</v>
      </c>
      <c r="B23002" s="4" t="s">
        <v>18264</v>
      </c>
      <c r="C23002" s="5">
        <v>250</v>
      </c>
      <c r="D23002" s="5" t="s">
        <v>20537</v>
      </c>
    </row>
    <row r="23003" spans="1:4" ht="15.75" x14ac:dyDescent="0.25">
      <c r="A23003" s="4" t="s">
        <v>36</v>
      </c>
      <c r="B23003" s="4" t="s">
        <v>18265</v>
      </c>
      <c r="C23003" s="5">
        <v>250</v>
      </c>
      <c r="D23003" s="5" t="s">
        <v>20537</v>
      </c>
    </row>
    <row r="23004" spans="1:4" ht="15.75" x14ac:dyDescent="0.25">
      <c r="A23004" s="4" t="s">
        <v>36</v>
      </c>
      <c r="B23004" s="4" t="s">
        <v>18266</v>
      </c>
      <c r="C23004" s="5">
        <v>250</v>
      </c>
      <c r="D23004" s="5" t="s">
        <v>20537</v>
      </c>
    </row>
    <row r="23005" spans="1:4" ht="15.75" x14ac:dyDescent="0.25">
      <c r="A23005" s="4" t="s">
        <v>36</v>
      </c>
      <c r="B23005" s="4" t="s">
        <v>18267</v>
      </c>
      <c r="C23005" s="5">
        <v>250</v>
      </c>
      <c r="D23005" s="5" t="s">
        <v>20537</v>
      </c>
    </row>
    <row r="23006" spans="1:4" ht="15.75" x14ac:dyDescent="0.25">
      <c r="A23006" s="4" t="s">
        <v>36</v>
      </c>
      <c r="B23006" s="4" t="s">
        <v>18268</v>
      </c>
      <c r="C23006" s="5">
        <v>250</v>
      </c>
      <c r="D23006" s="5" t="s">
        <v>20537</v>
      </c>
    </row>
    <row r="23007" spans="1:4" ht="15.75" x14ac:dyDescent="0.25">
      <c r="A23007" s="4" t="s">
        <v>36</v>
      </c>
      <c r="B23007" s="4" t="s">
        <v>6158</v>
      </c>
      <c r="C23007" s="5">
        <v>250</v>
      </c>
      <c r="D23007" s="5" t="s">
        <v>20537</v>
      </c>
    </row>
    <row r="23008" spans="1:4" ht="15.75" x14ac:dyDescent="0.25">
      <c r="A23008" s="4" t="s">
        <v>36</v>
      </c>
      <c r="B23008" s="4" t="s">
        <v>21559</v>
      </c>
      <c r="C23008" s="5">
        <v>250</v>
      </c>
      <c r="D23008" s="5" t="s">
        <v>20540</v>
      </c>
    </row>
    <row r="23009" spans="1:4" ht="15.75" x14ac:dyDescent="0.25">
      <c r="A23009" s="4" t="s">
        <v>36</v>
      </c>
      <c r="B23009" s="4" t="s">
        <v>18269</v>
      </c>
      <c r="C23009" s="5">
        <v>250</v>
      </c>
      <c r="D23009" s="5" t="s">
        <v>20537</v>
      </c>
    </row>
    <row r="23010" spans="1:4" ht="15.75" x14ac:dyDescent="0.25">
      <c r="A23010" s="4" t="s">
        <v>36</v>
      </c>
      <c r="B23010" s="4" t="s">
        <v>18270</v>
      </c>
      <c r="C23010" s="5">
        <v>250</v>
      </c>
      <c r="D23010" s="5" t="s">
        <v>20537</v>
      </c>
    </row>
    <row r="23011" spans="1:4" ht="15.75" x14ac:dyDescent="0.25">
      <c r="A23011" s="4" t="s">
        <v>36</v>
      </c>
      <c r="B23011" s="4" t="s">
        <v>18271</v>
      </c>
      <c r="C23011" s="5">
        <v>250</v>
      </c>
      <c r="D23011" s="5" t="s">
        <v>20537</v>
      </c>
    </row>
    <row r="23012" spans="1:4" ht="15.75" x14ac:dyDescent="0.25">
      <c r="A23012" s="4" t="s">
        <v>36</v>
      </c>
      <c r="B23012" s="4" t="s">
        <v>18272</v>
      </c>
      <c r="C23012" s="5">
        <v>250</v>
      </c>
      <c r="D23012" s="5" t="s">
        <v>20537</v>
      </c>
    </row>
    <row r="23013" spans="1:4" ht="15.75" x14ac:dyDescent="0.25">
      <c r="A23013" s="4" t="s">
        <v>36</v>
      </c>
      <c r="B23013" s="4" t="s">
        <v>18273</v>
      </c>
      <c r="C23013" s="5">
        <v>250</v>
      </c>
      <c r="D23013" s="5" t="s">
        <v>20537</v>
      </c>
    </row>
    <row r="23014" spans="1:4" ht="15.75" x14ac:dyDescent="0.25">
      <c r="A23014" s="4" t="s">
        <v>36</v>
      </c>
      <c r="B23014" s="4" t="s">
        <v>744</v>
      </c>
      <c r="C23014" s="5">
        <v>250</v>
      </c>
      <c r="D23014" s="5" t="s">
        <v>20537</v>
      </c>
    </row>
    <row r="23015" spans="1:4" ht="15.75" x14ac:dyDescent="0.25">
      <c r="A23015" s="4" t="s">
        <v>25</v>
      </c>
      <c r="B23015" s="4" t="s">
        <v>18274</v>
      </c>
      <c r="C23015" s="5">
        <v>250</v>
      </c>
      <c r="D23015" s="5" t="s">
        <v>20537</v>
      </c>
    </row>
    <row r="23016" spans="1:4" ht="15.75" x14ac:dyDescent="0.25">
      <c r="A23016" s="4" t="s">
        <v>22</v>
      </c>
      <c r="B23016" s="4" t="s">
        <v>18275</v>
      </c>
      <c r="C23016" s="5">
        <v>250</v>
      </c>
      <c r="D23016" s="5" t="s">
        <v>20537</v>
      </c>
    </row>
    <row r="23017" spans="1:4" ht="15.75" x14ac:dyDescent="0.25">
      <c r="A23017" s="4" t="s">
        <v>22</v>
      </c>
      <c r="B23017" s="4" t="s">
        <v>21560</v>
      </c>
      <c r="C23017" s="5">
        <v>250</v>
      </c>
      <c r="D23017" s="5" t="s">
        <v>20540</v>
      </c>
    </row>
    <row r="23018" spans="1:4" ht="15.75" x14ac:dyDescent="0.25">
      <c r="A23018" s="4" t="s">
        <v>22</v>
      </c>
      <c r="B23018" s="4" t="s">
        <v>18276</v>
      </c>
      <c r="C23018" s="5">
        <v>250</v>
      </c>
      <c r="D23018" s="5" t="s">
        <v>20537</v>
      </c>
    </row>
    <row r="23019" spans="1:4" ht="15.75" x14ac:dyDescent="0.25">
      <c r="A23019" s="4" t="s">
        <v>22</v>
      </c>
      <c r="B23019" s="4" t="s">
        <v>18277</v>
      </c>
      <c r="C23019" s="5">
        <v>250</v>
      </c>
      <c r="D23019" s="5" t="s">
        <v>20537</v>
      </c>
    </row>
    <row r="23020" spans="1:4" ht="15.75" x14ac:dyDescent="0.25">
      <c r="A23020" s="4" t="s">
        <v>22</v>
      </c>
      <c r="B23020" s="4" t="s">
        <v>11324</v>
      </c>
      <c r="C23020" s="5">
        <v>250</v>
      </c>
      <c r="D23020" s="5" t="s">
        <v>20537</v>
      </c>
    </row>
    <row r="23021" spans="1:4" ht="15.75" x14ac:dyDescent="0.25">
      <c r="A23021" s="4" t="s">
        <v>22</v>
      </c>
      <c r="B23021" s="4" t="s">
        <v>18278</v>
      </c>
      <c r="C23021" s="5">
        <v>250</v>
      </c>
      <c r="D23021" s="5" t="s">
        <v>20537</v>
      </c>
    </row>
    <row r="23022" spans="1:4" ht="15.75" x14ac:dyDescent="0.25">
      <c r="A23022" s="4" t="s">
        <v>22</v>
      </c>
      <c r="B23022" s="4" t="s">
        <v>18279</v>
      </c>
      <c r="C23022" s="5">
        <v>250</v>
      </c>
      <c r="D23022" s="5" t="s">
        <v>20537</v>
      </c>
    </row>
    <row r="23023" spans="1:4" ht="15.75" x14ac:dyDescent="0.25">
      <c r="A23023" s="4" t="s">
        <v>22</v>
      </c>
      <c r="B23023" s="4" t="s">
        <v>18280</v>
      </c>
      <c r="C23023" s="5">
        <v>250</v>
      </c>
      <c r="D23023" s="5" t="s">
        <v>20537</v>
      </c>
    </row>
    <row r="23024" spans="1:4" ht="15.75" x14ac:dyDescent="0.25">
      <c r="A23024" s="4" t="s">
        <v>22</v>
      </c>
      <c r="B23024" s="4" t="s">
        <v>1003</v>
      </c>
      <c r="C23024" s="5">
        <v>250</v>
      </c>
      <c r="D23024" s="5" t="s">
        <v>20537</v>
      </c>
    </row>
    <row r="23025" spans="1:4" ht="15.75" x14ac:dyDescent="0.25">
      <c r="A23025" s="4" t="s">
        <v>22</v>
      </c>
      <c r="B23025" s="4" t="s">
        <v>18281</v>
      </c>
      <c r="C23025" s="5">
        <v>250</v>
      </c>
      <c r="D23025" s="5" t="s">
        <v>20537</v>
      </c>
    </row>
    <row r="23026" spans="1:4" ht="15.75" x14ac:dyDescent="0.25">
      <c r="A23026" s="4" t="s">
        <v>22</v>
      </c>
      <c r="B23026" s="4" t="s">
        <v>18282</v>
      </c>
      <c r="C23026" s="5">
        <v>250</v>
      </c>
      <c r="D23026" s="5" t="s">
        <v>20537</v>
      </c>
    </row>
    <row r="23027" spans="1:4" ht="15.75" x14ac:dyDescent="0.25">
      <c r="A23027" s="4" t="s">
        <v>22</v>
      </c>
      <c r="B23027" s="4" t="s">
        <v>18283</v>
      </c>
      <c r="C23027" s="5">
        <v>250</v>
      </c>
      <c r="D23027" s="5" t="s">
        <v>20537</v>
      </c>
    </row>
    <row r="23028" spans="1:4" ht="15.75" x14ac:dyDescent="0.25">
      <c r="A23028" s="4" t="s">
        <v>22</v>
      </c>
      <c r="B23028" s="4" t="s">
        <v>18284</v>
      </c>
      <c r="C23028" s="5">
        <v>250</v>
      </c>
      <c r="D23028" s="5" t="s">
        <v>20537</v>
      </c>
    </row>
    <row r="23029" spans="1:4" ht="15.75" x14ac:dyDescent="0.25">
      <c r="A23029" s="4" t="s">
        <v>22</v>
      </c>
      <c r="B23029" s="4" t="s">
        <v>18285</v>
      </c>
      <c r="C23029" s="5">
        <v>250</v>
      </c>
      <c r="D23029" s="5" t="s">
        <v>20537</v>
      </c>
    </row>
    <row r="23030" spans="1:4" ht="15.75" x14ac:dyDescent="0.25">
      <c r="A23030" s="4" t="s">
        <v>22</v>
      </c>
      <c r="B23030" s="4" t="s">
        <v>1510</v>
      </c>
      <c r="C23030" s="5">
        <v>250</v>
      </c>
      <c r="D23030" s="5" t="s">
        <v>20537</v>
      </c>
    </row>
    <row r="23031" spans="1:4" ht="15.75" x14ac:dyDescent="0.25">
      <c r="A23031" s="4" t="s">
        <v>22</v>
      </c>
      <c r="B23031" s="4" t="s">
        <v>18286</v>
      </c>
      <c r="C23031" s="5">
        <v>250</v>
      </c>
      <c r="D23031" s="5" t="s">
        <v>20537</v>
      </c>
    </row>
    <row r="23032" spans="1:4" ht="15.75" x14ac:dyDescent="0.25">
      <c r="A23032" s="4" t="s">
        <v>22</v>
      </c>
      <c r="B23032" s="4" t="s">
        <v>18287</v>
      </c>
      <c r="C23032" s="5">
        <v>250</v>
      </c>
      <c r="D23032" s="5" t="s">
        <v>20537</v>
      </c>
    </row>
    <row r="23033" spans="1:4" ht="15.75" x14ac:dyDescent="0.25">
      <c r="A23033" s="4" t="s">
        <v>22</v>
      </c>
      <c r="B23033" s="4" t="s">
        <v>10515</v>
      </c>
      <c r="C23033" s="5">
        <v>250</v>
      </c>
      <c r="D23033" s="5" t="s">
        <v>20537</v>
      </c>
    </row>
    <row r="23034" spans="1:4" ht="15.75" x14ac:dyDescent="0.25">
      <c r="A23034" s="4" t="s">
        <v>22</v>
      </c>
      <c r="B23034" s="4" t="s">
        <v>21561</v>
      </c>
      <c r="C23034" s="5">
        <v>250</v>
      </c>
      <c r="D23034" s="5" t="s">
        <v>20540</v>
      </c>
    </row>
    <row r="23035" spans="1:4" ht="15.75" x14ac:dyDescent="0.25">
      <c r="A23035" s="4" t="s">
        <v>22</v>
      </c>
      <c r="B23035" s="4" t="s">
        <v>1769</v>
      </c>
      <c r="C23035" s="5">
        <v>250</v>
      </c>
      <c r="D23035" s="5" t="s">
        <v>20537</v>
      </c>
    </row>
    <row r="23036" spans="1:4" ht="15.75" x14ac:dyDescent="0.25">
      <c r="A23036" s="4" t="s">
        <v>22</v>
      </c>
      <c r="B23036" s="4" t="s">
        <v>11384</v>
      </c>
      <c r="C23036" s="5">
        <v>250</v>
      </c>
      <c r="D23036" s="5" t="s">
        <v>20537</v>
      </c>
    </row>
    <row r="23037" spans="1:4" ht="15.75" x14ac:dyDescent="0.25">
      <c r="A23037" s="4" t="s">
        <v>22</v>
      </c>
      <c r="B23037" s="4" t="s">
        <v>5786</v>
      </c>
      <c r="C23037" s="5">
        <v>250</v>
      </c>
      <c r="D23037" s="5" t="s">
        <v>20537</v>
      </c>
    </row>
    <row r="23038" spans="1:4" ht="15.75" x14ac:dyDescent="0.25">
      <c r="A23038" s="4" t="s">
        <v>22</v>
      </c>
      <c r="B23038" s="4" t="s">
        <v>18288</v>
      </c>
      <c r="C23038" s="5">
        <v>250</v>
      </c>
      <c r="D23038" s="5" t="s">
        <v>20537</v>
      </c>
    </row>
    <row r="23039" spans="1:4" ht="15.75" x14ac:dyDescent="0.25">
      <c r="A23039" s="4" t="s">
        <v>22</v>
      </c>
      <c r="B23039" s="4" t="s">
        <v>18289</v>
      </c>
      <c r="C23039" s="5">
        <v>250</v>
      </c>
      <c r="D23039" s="5" t="s">
        <v>20537</v>
      </c>
    </row>
    <row r="23040" spans="1:4" ht="15.75" x14ac:dyDescent="0.25">
      <c r="A23040" s="4" t="s">
        <v>22</v>
      </c>
      <c r="B23040" s="4" t="s">
        <v>186</v>
      </c>
      <c r="C23040" s="5">
        <v>250</v>
      </c>
      <c r="D23040" s="5" t="s">
        <v>20537</v>
      </c>
    </row>
    <row r="23041" spans="1:4" ht="15.75" x14ac:dyDescent="0.25">
      <c r="A23041" s="4" t="s">
        <v>22</v>
      </c>
      <c r="B23041" s="4" t="s">
        <v>18290</v>
      </c>
      <c r="C23041" s="5">
        <v>250</v>
      </c>
      <c r="D23041" s="5" t="s">
        <v>20537</v>
      </c>
    </row>
    <row r="23042" spans="1:4" ht="15.75" x14ac:dyDescent="0.25">
      <c r="A23042" s="4" t="s">
        <v>22</v>
      </c>
      <c r="B23042" s="4" t="s">
        <v>18291</v>
      </c>
      <c r="C23042" s="5">
        <v>250</v>
      </c>
      <c r="D23042" s="5" t="s">
        <v>20537</v>
      </c>
    </row>
    <row r="23043" spans="1:4" ht="15.75" x14ac:dyDescent="0.25">
      <c r="A23043" s="4" t="s">
        <v>22</v>
      </c>
      <c r="B23043" s="4" t="s">
        <v>18292</v>
      </c>
      <c r="C23043" s="5">
        <v>250</v>
      </c>
      <c r="D23043" s="5" t="s">
        <v>20537</v>
      </c>
    </row>
    <row r="23044" spans="1:4" ht="15.75" x14ac:dyDescent="0.25">
      <c r="A23044" s="4" t="s">
        <v>22</v>
      </c>
      <c r="B23044" s="4" t="s">
        <v>16194</v>
      </c>
      <c r="C23044" s="5">
        <v>250</v>
      </c>
      <c r="D23044" s="5" t="s">
        <v>20537</v>
      </c>
    </row>
    <row r="23045" spans="1:4" ht="15.75" x14ac:dyDescent="0.25">
      <c r="A23045" s="4" t="s">
        <v>22</v>
      </c>
      <c r="B23045" s="4" t="s">
        <v>18293</v>
      </c>
      <c r="C23045" s="5">
        <v>250</v>
      </c>
      <c r="D23045" s="5" t="s">
        <v>20537</v>
      </c>
    </row>
    <row r="23046" spans="1:4" ht="15.75" x14ac:dyDescent="0.25">
      <c r="A23046" s="4" t="s">
        <v>22</v>
      </c>
      <c r="B23046" s="4" t="s">
        <v>18294</v>
      </c>
      <c r="C23046" s="5">
        <v>250</v>
      </c>
      <c r="D23046" s="5" t="s">
        <v>20537</v>
      </c>
    </row>
    <row r="23047" spans="1:4" ht="15.75" x14ac:dyDescent="0.25">
      <c r="A23047" s="4" t="s">
        <v>22</v>
      </c>
      <c r="B23047" s="4" t="s">
        <v>18295</v>
      </c>
      <c r="C23047" s="5">
        <v>250</v>
      </c>
      <c r="D23047" s="5" t="s">
        <v>20537</v>
      </c>
    </row>
    <row r="23048" spans="1:4" ht="15.75" x14ac:dyDescent="0.25">
      <c r="A23048" s="4" t="s">
        <v>22</v>
      </c>
      <c r="B23048" s="4" t="s">
        <v>9917</v>
      </c>
      <c r="C23048" s="5">
        <v>250</v>
      </c>
      <c r="D23048" s="5" t="s">
        <v>20537</v>
      </c>
    </row>
    <row r="23049" spans="1:4" ht="15.75" x14ac:dyDescent="0.25">
      <c r="A23049" s="4" t="s">
        <v>22</v>
      </c>
      <c r="B23049" s="4" t="s">
        <v>18296</v>
      </c>
      <c r="C23049" s="5">
        <v>250</v>
      </c>
      <c r="D23049" s="5" t="s">
        <v>20537</v>
      </c>
    </row>
    <row r="23050" spans="1:4" ht="15.75" x14ac:dyDescent="0.25">
      <c r="A23050" s="4" t="s">
        <v>22</v>
      </c>
      <c r="B23050" s="4" t="s">
        <v>4254</v>
      </c>
      <c r="C23050" s="5">
        <v>250</v>
      </c>
      <c r="D23050" s="5" t="s">
        <v>20537</v>
      </c>
    </row>
    <row r="23051" spans="1:4" ht="15.75" x14ac:dyDescent="0.25">
      <c r="A23051" s="4" t="s">
        <v>22</v>
      </c>
      <c r="B23051" s="4" t="s">
        <v>2277</v>
      </c>
      <c r="C23051" s="5">
        <v>250</v>
      </c>
      <c r="D23051" s="5" t="s">
        <v>20537</v>
      </c>
    </row>
    <row r="23052" spans="1:4" ht="15.75" x14ac:dyDescent="0.25">
      <c r="A23052" s="4" t="s">
        <v>22</v>
      </c>
      <c r="B23052" s="4" t="s">
        <v>18297</v>
      </c>
      <c r="C23052" s="5">
        <v>250</v>
      </c>
      <c r="D23052" s="5" t="s">
        <v>20537</v>
      </c>
    </row>
    <row r="23053" spans="1:4" ht="15.75" x14ac:dyDescent="0.25">
      <c r="A23053" s="4" t="s">
        <v>22</v>
      </c>
      <c r="B23053" s="4" t="s">
        <v>16870</v>
      </c>
      <c r="C23053" s="5">
        <v>250</v>
      </c>
      <c r="D23053" s="5" t="s">
        <v>20537</v>
      </c>
    </row>
    <row r="23054" spans="1:4" ht="15.75" x14ac:dyDescent="0.25">
      <c r="A23054" s="4" t="s">
        <v>22</v>
      </c>
      <c r="B23054" s="4" t="s">
        <v>18298</v>
      </c>
      <c r="C23054" s="5">
        <v>250</v>
      </c>
      <c r="D23054" s="5" t="s">
        <v>20537</v>
      </c>
    </row>
    <row r="23055" spans="1:4" ht="15.75" x14ac:dyDescent="0.25">
      <c r="A23055" s="4" t="s">
        <v>22</v>
      </c>
      <c r="B23055" s="4" t="s">
        <v>18299</v>
      </c>
      <c r="C23055" s="5">
        <v>250</v>
      </c>
      <c r="D23055" s="5" t="s">
        <v>20537</v>
      </c>
    </row>
    <row r="23056" spans="1:4" ht="15.75" x14ac:dyDescent="0.25">
      <c r="A23056" s="4" t="s">
        <v>22</v>
      </c>
      <c r="B23056" s="4" t="s">
        <v>18300</v>
      </c>
      <c r="C23056" s="5">
        <v>250</v>
      </c>
      <c r="D23056" s="5" t="s">
        <v>20537</v>
      </c>
    </row>
    <row r="23057" spans="1:4" ht="15.75" x14ac:dyDescent="0.25">
      <c r="A23057" s="4" t="s">
        <v>22</v>
      </c>
      <c r="B23057" s="4" t="s">
        <v>18301</v>
      </c>
      <c r="C23057" s="5">
        <v>250</v>
      </c>
      <c r="D23057" s="5" t="s">
        <v>20537</v>
      </c>
    </row>
    <row r="23058" spans="1:4" ht="15.75" x14ac:dyDescent="0.25">
      <c r="A23058" s="4" t="s">
        <v>22</v>
      </c>
      <c r="B23058" s="4" t="s">
        <v>18302</v>
      </c>
      <c r="C23058" s="5">
        <v>250</v>
      </c>
      <c r="D23058" s="5" t="s">
        <v>20537</v>
      </c>
    </row>
    <row r="23059" spans="1:4" ht="15.75" x14ac:dyDescent="0.25">
      <c r="A23059" s="4" t="s">
        <v>22</v>
      </c>
      <c r="B23059" s="4" t="s">
        <v>262</v>
      </c>
      <c r="C23059" s="5">
        <v>250</v>
      </c>
      <c r="D23059" s="5" t="s">
        <v>20537</v>
      </c>
    </row>
    <row r="23060" spans="1:4" ht="15.75" x14ac:dyDescent="0.25">
      <c r="A23060" s="4" t="s">
        <v>22</v>
      </c>
      <c r="B23060" s="4" t="s">
        <v>18303</v>
      </c>
      <c r="C23060" s="5">
        <v>250</v>
      </c>
      <c r="D23060" s="5" t="s">
        <v>20537</v>
      </c>
    </row>
    <row r="23061" spans="1:4" ht="15.75" x14ac:dyDescent="0.25">
      <c r="A23061" s="4" t="s">
        <v>22</v>
      </c>
      <c r="B23061" s="4" t="s">
        <v>18304</v>
      </c>
      <c r="C23061" s="5">
        <v>250</v>
      </c>
      <c r="D23061" s="5" t="s">
        <v>20537</v>
      </c>
    </row>
    <row r="23062" spans="1:4" ht="15.75" x14ac:dyDescent="0.25">
      <c r="A23062" s="4" t="s">
        <v>22</v>
      </c>
      <c r="B23062" s="4" t="s">
        <v>794</v>
      </c>
      <c r="C23062" s="5">
        <v>250</v>
      </c>
      <c r="D23062" s="5" t="s">
        <v>20537</v>
      </c>
    </row>
    <row r="23063" spans="1:4" ht="15.75" x14ac:dyDescent="0.25">
      <c r="A23063" s="4" t="s">
        <v>22</v>
      </c>
      <c r="B23063" s="4" t="s">
        <v>8654</v>
      </c>
      <c r="C23063" s="5">
        <v>250</v>
      </c>
      <c r="D23063" s="5" t="s">
        <v>20537</v>
      </c>
    </row>
    <row r="23064" spans="1:4" ht="15.75" x14ac:dyDescent="0.25">
      <c r="A23064" s="4" t="s">
        <v>22</v>
      </c>
      <c r="B23064" s="4" t="s">
        <v>9313</v>
      </c>
      <c r="C23064" s="5">
        <v>250</v>
      </c>
      <c r="D23064" s="5" t="s">
        <v>20537</v>
      </c>
    </row>
    <row r="23065" spans="1:4" ht="15.75" x14ac:dyDescent="0.25">
      <c r="A23065" s="4" t="s">
        <v>22</v>
      </c>
      <c r="B23065" s="4" t="s">
        <v>18305</v>
      </c>
      <c r="C23065" s="5">
        <v>250</v>
      </c>
      <c r="D23065" s="5" t="s">
        <v>20537</v>
      </c>
    </row>
    <row r="23066" spans="1:4" ht="15.75" x14ac:dyDescent="0.25">
      <c r="A23066" s="4" t="s">
        <v>22</v>
      </c>
      <c r="B23066" s="4" t="s">
        <v>518</v>
      </c>
      <c r="C23066" s="5">
        <v>250</v>
      </c>
      <c r="D23066" s="5" t="s">
        <v>20537</v>
      </c>
    </row>
    <row r="23067" spans="1:4" ht="15.75" x14ac:dyDescent="0.25">
      <c r="A23067" s="4" t="s">
        <v>22</v>
      </c>
      <c r="B23067" s="4" t="s">
        <v>18306</v>
      </c>
      <c r="C23067" s="5">
        <v>250</v>
      </c>
      <c r="D23067" s="5" t="s">
        <v>20537</v>
      </c>
    </row>
    <row r="23068" spans="1:4" ht="15.75" x14ac:dyDescent="0.25">
      <c r="A23068" s="4" t="s">
        <v>22</v>
      </c>
      <c r="B23068" s="4" t="s">
        <v>375</v>
      </c>
      <c r="C23068" s="5">
        <v>250</v>
      </c>
      <c r="D23068" s="5" t="s">
        <v>20537</v>
      </c>
    </row>
    <row r="23069" spans="1:4" ht="15.75" x14ac:dyDescent="0.25">
      <c r="A23069" s="4" t="s">
        <v>22</v>
      </c>
      <c r="B23069" s="4" t="s">
        <v>2239</v>
      </c>
      <c r="C23069" s="5">
        <v>250</v>
      </c>
      <c r="D23069" s="5" t="s">
        <v>20537</v>
      </c>
    </row>
    <row r="23070" spans="1:4" ht="15.75" x14ac:dyDescent="0.25">
      <c r="A23070" s="4" t="s">
        <v>22</v>
      </c>
      <c r="B23070" s="4" t="s">
        <v>4132</v>
      </c>
      <c r="C23070" s="5">
        <v>250</v>
      </c>
      <c r="D23070" s="5" t="s">
        <v>20537</v>
      </c>
    </row>
    <row r="23071" spans="1:4" ht="15.75" x14ac:dyDescent="0.25">
      <c r="A23071" s="4" t="s">
        <v>22</v>
      </c>
      <c r="B23071" s="4" t="s">
        <v>176</v>
      </c>
      <c r="C23071" s="5">
        <v>250</v>
      </c>
      <c r="D23071" s="5" t="s">
        <v>20537</v>
      </c>
    </row>
    <row r="23072" spans="1:4" ht="15.75" x14ac:dyDescent="0.25">
      <c r="A23072" s="4" t="s">
        <v>22</v>
      </c>
      <c r="B23072" s="4" t="s">
        <v>18307</v>
      </c>
      <c r="C23072" s="5">
        <v>250</v>
      </c>
      <c r="D23072" s="5" t="s">
        <v>20537</v>
      </c>
    </row>
    <row r="23073" spans="1:4" ht="15.75" x14ac:dyDescent="0.25">
      <c r="A23073" s="4" t="s">
        <v>22</v>
      </c>
      <c r="B23073" s="4" t="s">
        <v>18308</v>
      </c>
      <c r="C23073" s="5">
        <v>250</v>
      </c>
      <c r="D23073" s="5" t="s">
        <v>20537</v>
      </c>
    </row>
    <row r="23074" spans="1:4" ht="15.75" x14ac:dyDescent="0.25">
      <c r="A23074" s="4" t="s">
        <v>22</v>
      </c>
      <c r="B23074" s="4" t="s">
        <v>18309</v>
      </c>
      <c r="C23074" s="5">
        <v>250</v>
      </c>
      <c r="D23074" s="5" t="s">
        <v>20537</v>
      </c>
    </row>
    <row r="23075" spans="1:4" ht="15.75" x14ac:dyDescent="0.25">
      <c r="A23075" s="4" t="s">
        <v>22</v>
      </c>
      <c r="B23075" s="4" t="s">
        <v>14441</v>
      </c>
      <c r="C23075" s="5">
        <v>250</v>
      </c>
      <c r="D23075" s="5" t="s">
        <v>20537</v>
      </c>
    </row>
    <row r="23076" spans="1:4" ht="15.75" x14ac:dyDescent="0.25">
      <c r="A23076" s="4" t="s">
        <v>22</v>
      </c>
      <c r="B23076" s="4" t="s">
        <v>672</v>
      </c>
      <c r="C23076" s="5">
        <v>250</v>
      </c>
      <c r="D23076" s="5" t="s">
        <v>20537</v>
      </c>
    </row>
    <row r="23077" spans="1:4" ht="15.75" x14ac:dyDescent="0.25">
      <c r="A23077" s="4" t="s">
        <v>22</v>
      </c>
      <c r="B23077" s="4" t="s">
        <v>18310</v>
      </c>
      <c r="C23077" s="5">
        <v>250</v>
      </c>
      <c r="D23077" s="5" t="s">
        <v>20537</v>
      </c>
    </row>
    <row r="23078" spans="1:4" ht="15.75" x14ac:dyDescent="0.25">
      <c r="A23078" s="4" t="s">
        <v>22</v>
      </c>
      <c r="B23078" s="4" t="s">
        <v>3057</v>
      </c>
      <c r="C23078" s="5">
        <v>250</v>
      </c>
      <c r="D23078" s="5" t="s">
        <v>20537</v>
      </c>
    </row>
    <row r="23079" spans="1:4" ht="15.75" x14ac:dyDescent="0.25">
      <c r="A23079" s="4" t="s">
        <v>22</v>
      </c>
      <c r="B23079" s="4" t="s">
        <v>15742</v>
      </c>
      <c r="C23079" s="5">
        <v>250</v>
      </c>
      <c r="D23079" s="5" t="s">
        <v>20537</v>
      </c>
    </row>
    <row r="23080" spans="1:4" ht="15.75" x14ac:dyDescent="0.25">
      <c r="A23080" s="4" t="s">
        <v>22</v>
      </c>
      <c r="B23080" s="4" t="s">
        <v>21562</v>
      </c>
      <c r="C23080" s="5">
        <v>250</v>
      </c>
      <c r="D23080" s="5" t="s">
        <v>20540</v>
      </c>
    </row>
    <row r="23081" spans="1:4" ht="15.75" x14ac:dyDescent="0.25">
      <c r="A23081" s="4" t="s">
        <v>22</v>
      </c>
      <c r="B23081" s="4" t="s">
        <v>18311</v>
      </c>
      <c r="C23081" s="5">
        <v>250</v>
      </c>
      <c r="D23081" s="5" t="s">
        <v>20537</v>
      </c>
    </row>
    <row r="23082" spans="1:4" ht="15.75" x14ac:dyDescent="0.25">
      <c r="A23082" s="4" t="s">
        <v>22</v>
      </c>
      <c r="B23082" s="4" t="s">
        <v>21563</v>
      </c>
      <c r="C23082" s="5">
        <v>250</v>
      </c>
      <c r="D23082" s="5" t="s">
        <v>20540</v>
      </c>
    </row>
    <row r="23083" spans="1:4" ht="15.75" x14ac:dyDescent="0.25">
      <c r="A23083" s="4" t="s">
        <v>22</v>
      </c>
      <c r="B23083" s="4" t="s">
        <v>18312</v>
      </c>
      <c r="C23083" s="5">
        <v>250</v>
      </c>
      <c r="D23083" s="5" t="s">
        <v>20537</v>
      </c>
    </row>
    <row r="23084" spans="1:4" ht="15.75" x14ac:dyDescent="0.25">
      <c r="A23084" s="4" t="s">
        <v>22</v>
      </c>
      <c r="B23084" s="4" t="s">
        <v>21564</v>
      </c>
      <c r="C23084" s="5">
        <v>250</v>
      </c>
      <c r="D23084" s="5" t="s">
        <v>20540</v>
      </c>
    </row>
    <row r="23085" spans="1:4" ht="15.75" x14ac:dyDescent="0.25">
      <c r="A23085" s="4" t="s">
        <v>22</v>
      </c>
      <c r="B23085" s="4" t="s">
        <v>347</v>
      </c>
      <c r="C23085" s="5">
        <v>250</v>
      </c>
      <c r="D23085" s="5" t="s">
        <v>20537</v>
      </c>
    </row>
    <row r="23086" spans="1:4" ht="15.75" x14ac:dyDescent="0.25">
      <c r="A23086" s="4" t="s">
        <v>22</v>
      </c>
      <c r="B23086" s="4" t="s">
        <v>18313</v>
      </c>
      <c r="C23086" s="5">
        <v>250</v>
      </c>
      <c r="D23086" s="5" t="s">
        <v>20537</v>
      </c>
    </row>
    <row r="23087" spans="1:4" ht="15.75" x14ac:dyDescent="0.25">
      <c r="A23087" s="4" t="s">
        <v>22</v>
      </c>
      <c r="B23087" s="4" t="s">
        <v>504</v>
      </c>
      <c r="C23087" s="5">
        <v>250</v>
      </c>
      <c r="D23087" s="5" t="s">
        <v>20537</v>
      </c>
    </row>
    <row r="23088" spans="1:4" ht="15.75" x14ac:dyDescent="0.25">
      <c r="A23088" s="4" t="s">
        <v>22</v>
      </c>
      <c r="B23088" s="4" t="s">
        <v>227</v>
      </c>
      <c r="C23088" s="5">
        <v>250</v>
      </c>
      <c r="D23088" s="5" t="s">
        <v>20540</v>
      </c>
    </row>
    <row r="23089" spans="1:4" ht="15.75" x14ac:dyDescent="0.25">
      <c r="A23089" s="4" t="s">
        <v>22</v>
      </c>
      <c r="B23089" s="4" t="s">
        <v>197</v>
      </c>
      <c r="C23089" s="5">
        <v>250</v>
      </c>
      <c r="D23089" s="5" t="s">
        <v>20537</v>
      </c>
    </row>
    <row r="23090" spans="1:4" ht="15.75" x14ac:dyDescent="0.25">
      <c r="A23090" s="4" t="s">
        <v>22</v>
      </c>
      <c r="B23090" s="4" t="s">
        <v>18314</v>
      </c>
      <c r="C23090" s="5">
        <v>250</v>
      </c>
      <c r="D23090" s="5" t="s">
        <v>20537</v>
      </c>
    </row>
    <row r="23091" spans="1:4" ht="15.75" x14ac:dyDescent="0.25">
      <c r="A23091" s="4" t="s">
        <v>22</v>
      </c>
      <c r="B23091" s="4" t="s">
        <v>633</v>
      </c>
      <c r="C23091" s="5">
        <v>250</v>
      </c>
      <c r="D23091" s="5" t="s">
        <v>20537</v>
      </c>
    </row>
    <row r="23092" spans="1:4" ht="15.75" x14ac:dyDescent="0.25">
      <c r="A23092" s="4" t="s">
        <v>22</v>
      </c>
      <c r="B23092" s="4" t="s">
        <v>18315</v>
      </c>
      <c r="C23092" s="5">
        <v>250</v>
      </c>
      <c r="D23092" s="5" t="s">
        <v>20537</v>
      </c>
    </row>
    <row r="23093" spans="1:4" ht="15.75" x14ac:dyDescent="0.25">
      <c r="A23093" s="4" t="s">
        <v>22</v>
      </c>
      <c r="B23093" s="4" t="s">
        <v>18316</v>
      </c>
      <c r="C23093" s="5">
        <v>250</v>
      </c>
      <c r="D23093" s="5" t="s">
        <v>20537</v>
      </c>
    </row>
    <row r="23094" spans="1:4" ht="15.75" x14ac:dyDescent="0.25">
      <c r="A23094" s="4" t="s">
        <v>22</v>
      </c>
      <c r="B23094" s="4" t="s">
        <v>2700</v>
      </c>
      <c r="C23094" s="5">
        <v>250</v>
      </c>
      <c r="D23094" s="5" t="s">
        <v>20537</v>
      </c>
    </row>
    <row r="23095" spans="1:4" ht="15.75" x14ac:dyDescent="0.25">
      <c r="A23095" s="4" t="s">
        <v>22</v>
      </c>
      <c r="B23095" s="4" t="s">
        <v>18317</v>
      </c>
      <c r="C23095" s="5">
        <v>250</v>
      </c>
      <c r="D23095" s="5" t="s">
        <v>20537</v>
      </c>
    </row>
    <row r="23096" spans="1:4" ht="15.75" x14ac:dyDescent="0.25">
      <c r="A23096" s="4" t="s">
        <v>22</v>
      </c>
      <c r="B23096" s="4" t="s">
        <v>18318</v>
      </c>
      <c r="C23096" s="5">
        <v>250</v>
      </c>
      <c r="D23096" s="5" t="s">
        <v>20537</v>
      </c>
    </row>
    <row r="23097" spans="1:4" ht="15.75" x14ac:dyDescent="0.25">
      <c r="A23097" s="4" t="s">
        <v>22</v>
      </c>
      <c r="B23097" s="4" t="s">
        <v>18319</v>
      </c>
      <c r="C23097" s="5">
        <v>250</v>
      </c>
      <c r="D23097" s="5" t="s">
        <v>20537</v>
      </c>
    </row>
    <row r="23098" spans="1:4" ht="15.75" x14ac:dyDescent="0.25">
      <c r="A23098" s="4" t="s">
        <v>22</v>
      </c>
      <c r="B23098" s="4" t="s">
        <v>18320</v>
      </c>
      <c r="C23098" s="5">
        <v>250</v>
      </c>
      <c r="D23098" s="5" t="s">
        <v>20537</v>
      </c>
    </row>
    <row r="23099" spans="1:4" ht="15.75" x14ac:dyDescent="0.25">
      <c r="A23099" s="4" t="s">
        <v>22</v>
      </c>
      <c r="B23099" s="4" t="s">
        <v>18321</v>
      </c>
      <c r="C23099" s="5">
        <v>250</v>
      </c>
      <c r="D23099" s="5" t="s">
        <v>20537</v>
      </c>
    </row>
    <row r="23100" spans="1:4" ht="15.75" x14ac:dyDescent="0.25">
      <c r="A23100" s="4" t="s">
        <v>22</v>
      </c>
      <c r="B23100" s="4" t="s">
        <v>9299</v>
      </c>
      <c r="C23100" s="5">
        <v>250</v>
      </c>
      <c r="D23100" s="5" t="s">
        <v>20537</v>
      </c>
    </row>
    <row r="23101" spans="1:4" ht="15.75" x14ac:dyDescent="0.25">
      <c r="A23101" s="4" t="s">
        <v>22</v>
      </c>
      <c r="B23101" s="4" t="s">
        <v>18322</v>
      </c>
      <c r="C23101" s="5">
        <v>250</v>
      </c>
      <c r="D23101" s="5" t="s">
        <v>20537</v>
      </c>
    </row>
    <row r="23102" spans="1:4" ht="15.75" x14ac:dyDescent="0.25">
      <c r="A23102" s="4" t="s">
        <v>22</v>
      </c>
      <c r="B23102" s="4" t="s">
        <v>18323</v>
      </c>
      <c r="C23102" s="5">
        <v>250</v>
      </c>
      <c r="D23102" s="5" t="s">
        <v>20537</v>
      </c>
    </row>
    <row r="23103" spans="1:4" ht="15.75" x14ac:dyDescent="0.25">
      <c r="A23103" s="4" t="s">
        <v>22</v>
      </c>
      <c r="B23103" s="4" t="s">
        <v>18324</v>
      </c>
      <c r="C23103" s="5">
        <v>250</v>
      </c>
      <c r="D23103" s="5" t="s">
        <v>20537</v>
      </c>
    </row>
    <row r="23104" spans="1:4" ht="15.75" x14ac:dyDescent="0.25">
      <c r="A23104" s="4" t="s">
        <v>22</v>
      </c>
      <c r="B23104" s="4" t="s">
        <v>249</v>
      </c>
      <c r="C23104" s="5">
        <v>250</v>
      </c>
      <c r="D23104" s="5" t="s">
        <v>20540</v>
      </c>
    </row>
    <row r="23105" spans="1:4" ht="15.75" x14ac:dyDescent="0.25">
      <c r="A23105" s="4" t="s">
        <v>22</v>
      </c>
      <c r="B23105" s="4" t="s">
        <v>18325</v>
      </c>
      <c r="C23105" s="5">
        <v>250</v>
      </c>
      <c r="D23105" s="5" t="s">
        <v>20537</v>
      </c>
    </row>
    <row r="23106" spans="1:4" ht="15.75" x14ac:dyDescent="0.25">
      <c r="A23106" s="4" t="s">
        <v>22</v>
      </c>
      <c r="B23106" s="4" t="s">
        <v>445</v>
      </c>
      <c r="C23106" s="5">
        <v>250</v>
      </c>
      <c r="D23106" s="5" t="s">
        <v>20537</v>
      </c>
    </row>
    <row r="23107" spans="1:4" ht="15.75" x14ac:dyDescent="0.25">
      <c r="A23107" s="4" t="s">
        <v>22</v>
      </c>
      <c r="B23107" s="4" t="s">
        <v>1742</v>
      </c>
      <c r="C23107" s="5">
        <v>250</v>
      </c>
      <c r="D23107" s="5" t="s">
        <v>20537</v>
      </c>
    </row>
    <row r="23108" spans="1:4" ht="15.75" x14ac:dyDescent="0.25">
      <c r="A23108" s="4" t="s">
        <v>22</v>
      </c>
      <c r="B23108" s="4" t="s">
        <v>18326</v>
      </c>
      <c r="C23108" s="5">
        <v>250</v>
      </c>
      <c r="D23108" s="5" t="s">
        <v>20537</v>
      </c>
    </row>
    <row r="23109" spans="1:4" ht="15.75" x14ac:dyDescent="0.25">
      <c r="A23109" s="4" t="s">
        <v>22</v>
      </c>
      <c r="B23109" s="4" t="s">
        <v>1235</v>
      </c>
      <c r="C23109" s="5">
        <v>250</v>
      </c>
      <c r="D23109" s="5" t="s">
        <v>20537</v>
      </c>
    </row>
    <row r="23110" spans="1:4" ht="15.75" x14ac:dyDescent="0.25">
      <c r="A23110" s="4" t="s">
        <v>22</v>
      </c>
      <c r="B23110" s="4" t="s">
        <v>18327</v>
      </c>
      <c r="C23110" s="5">
        <v>250</v>
      </c>
      <c r="D23110" s="5" t="s">
        <v>20537</v>
      </c>
    </row>
    <row r="23111" spans="1:4" ht="15.75" x14ac:dyDescent="0.25">
      <c r="A23111" s="4" t="s">
        <v>22</v>
      </c>
      <c r="B23111" s="4" t="s">
        <v>310</v>
      </c>
      <c r="C23111" s="5">
        <v>250</v>
      </c>
      <c r="D23111" s="5" t="s">
        <v>20537</v>
      </c>
    </row>
    <row r="23112" spans="1:4" ht="15.75" x14ac:dyDescent="0.25">
      <c r="A23112" s="4" t="s">
        <v>22</v>
      </c>
      <c r="B23112" s="4" t="s">
        <v>403</v>
      </c>
      <c r="C23112" s="5">
        <v>250</v>
      </c>
      <c r="D23112" s="5" t="s">
        <v>20537</v>
      </c>
    </row>
    <row r="23113" spans="1:4" ht="15.75" x14ac:dyDescent="0.25">
      <c r="A23113" s="4" t="s">
        <v>22</v>
      </c>
      <c r="B23113" s="4" t="s">
        <v>12776</v>
      </c>
      <c r="C23113" s="5">
        <v>250</v>
      </c>
      <c r="D23113" s="5" t="s">
        <v>20537</v>
      </c>
    </row>
    <row r="23114" spans="1:4" ht="15.75" x14ac:dyDescent="0.25">
      <c r="A23114" s="4" t="s">
        <v>22</v>
      </c>
      <c r="B23114" s="4" t="s">
        <v>18328</v>
      </c>
      <c r="C23114" s="5">
        <v>250</v>
      </c>
      <c r="D23114" s="5" t="s">
        <v>20537</v>
      </c>
    </row>
    <row r="23115" spans="1:4" ht="15.75" x14ac:dyDescent="0.25">
      <c r="A23115" s="4" t="s">
        <v>22</v>
      </c>
      <c r="B23115" s="4" t="s">
        <v>18329</v>
      </c>
      <c r="C23115" s="5">
        <v>250</v>
      </c>
      <c r="D23115" s="5" t="s">
        <v>20537</v>
      </c>
    </row>
    <row r="23116" spans="1:4" ht="15.75" x14ac:dyDescent="0.25">
      <c r="A23116" s="4" t="s">
        <v>22</v>
      </c>
      <c r="B23116" s="4" t="s">
        <v>9565</v>
      </c>
      <c r="C23116" s="5">
        <v>250</v>
      </c>
      <c r="D23116" s="5" t="s">
        <v>20537</v>
      </c>
    </row>
    <row r="23117" spans="1:4" ht="15.75" x14ac:dyDescent="0.25">
      <c r="A23117" s="4" t="s">
        <v>22</v>
      </c>
      <c r="B23117" s="4" t="s">
        <v>134</v>
      </c>
      <c r="C23117" s="5">
        <v>250</v>
      </c>
      <c r="D23117" s="5" t="s">
        <v>20537</v>
      </c>
    </row>
    <row r="23118" spans="1:4" ht="15.75" x14ac:dyDescent="0.25">
      <c r="A23118" s="4" t="s">
        <v>22</v>
      </c>
      <c r="B23118" s="4" t="s">
        <v>18330</v>
      </c>
      <c r="C23118" s="5">
        <v>250</v>
      </c>
      <c r="D23118" s="5" t="s">
        <v>20537</v>
      </c>
    </row>
    <row r="23119" spans="1:4" ht="15.75" x14ac:dyDescent="0.25">
      <c r="A23119" s="4" t="s">
        <v>22</v>
      </c>
      <c r="B23119" s="4" t="s">
        <v>579</v>
      </c>
      <c r="C23119" s="5">
        <v>250</v>
      </c>
      <c r="D23119" s="5" t="s">
        <v>20537</v>
      </c>
    </row>
    <row r="23120" spans="1:4" ht="15.75" x14ac:dyDescent="0.25">
      <c r="A23120" s="4" t="s">
        <v>22</v>
      </c>
      <c r="B23120" s="4" t="s">
        <v>18331</v>
      </c>
      <c r="C23120" s="5">
        <v>250</v>
      </c>
      <c r="D23120" s="5" t="s">
        <v>20537</v>
      </c>
    </row>
    <row r="23121" spans="1:4" ht="15.75" x14ac:dyDescent="0.25">
      <c r="A23121" s="4" t="s">
        <v>22</v>
      </c>
      <c r="B23121" s="4" t="s">
        <v>18332</v>
      </c>
      <c r="C23121" s="5">
        <v>250</v>
      </c>
      <c r="D23121" s="5" t="s">
        <v>20537</v>
      </c>
    </row>
    <row r="23122" spans="1:4" ht="15.75" x14ac:dyDescent="0.25">
      <c r="A23122" s="4" t="s">
        <v>22</v>
      </c>
      <c r="B23122" s="4" t="s">
        <v>18333</v>
      </c>
      <c r="C23122" s="5">
        <v>250</v>
      </c>
      <c r="D23122" s="5" t="s">
        <v>20537</v>
      </c>
    </row>
    <row r="23123" spans="1:4" ht="15.75" x14ac:dyDescent="0.25">
      <c r="A23123" s="4" t="s">
        <v>22</v>
      </c>
      <c r="B23123" s="4" t="s">
        <v>18334</v>
      </c>
      <c r="C23123" s="5">
        <v>250</v>
      </c>
      <c r="D23123" s="5" t="s">
        <v>20537</v>
      </c>
    </row>
    <row r="23124" spans="1:4" ht="15.75" x14ac:dyDescent="0.25">
      <c r="A23124" s="4" t="s">
        <v>22</v>
      </c>
      <c r="B23124" s="4" t="s">
        <v>18335</v>
      </c>
      <c r="C23124" s="5">
        <v>250</v>
      </c>
      <c r="D23124" s="5" t="s">
        <v>20537</v>
      </c>
    </row>
    <row r="23125" spans="1:4" ht="15.75" x14ac:dyDescent="0.25">
      <c r="A23125" s="4" t="s">
        <v>22</v>
      </c>
      <c r="B23125" s="4" t="s">
        <v>10027</v>
      </c>
      <c r="C23125" s="5">
        <v>250</v>
      </c>
      <c r="D23125" s="5" t="s">
        <v>20537</v>
      </c>
    </row>
    <row r="23126" spans="1:4" ht="15.75" x14ac:dyDescent="0.25">
      <c r="A23126" s="4" t="s">
        <v>22</v>
      </c>
      <c r="B23126" s="4" t="s">
        <v>18336</v>
      </c>
      <c r="C23126" s="5">
        <v>250</v>
      </c>
      <c r="D23126" s="5" t="s">
        <v>20537</v>
      </c>
    </row>
    <row r="23127" spans="1:4" ht="15.75" x14ac:dyDescent="0.25">
      <c r="A23127" s="4" t="s">
        <v>22</v>
      </c>
      <c r="B23127" s="4" t="s">
        <v>1811</v>
      </c>
      <c r="C23127" s="5">
        <v>250</v>
      </c>
      <c r="D23127" s="5" t="s">
        <v>20537</v>
      </c>
    </row>
    <row r="23128" spans="1:4" ht="15.75" x14ac:dyDescent="0.25">
      <c r="A23128" s="4" t="s">
        <v>22</v>
      </c>
      <c r="B23128" s="4" t="s">
        <v>18337</v>
      </c>
      <c r="C23128" s="5">
        <v>250</v>
      </c>
      <c r="D23128" s="5" t="s">
        <v>20537</v>
      </c>
    </row>
    <row r="23129" spans="1:4" ht="15.75" x14ac:dyDescent="0.25">
      <c r="A23129" s="4" t="s">
        <v>22</v>
      </c>
      <c r="B23129" s="4" t="s">
        <v>18338</v>
      </c>
      <c r="C23129" s="5">
        <v>250</v>
      </c>
      <c r="D23129" s="5" t="s">
        <v>20537</v>
      </c>
    </row>
    <row r="23130" spans="1:4" ht="15.75" x14ac:dyDescent="0.25">
      <c r="A23130" s="4" t="s">
        <v>22</v>
      </c>
      <c r="B23130" s="4" t="s">
        <v>18339</v>
      </c>
      <c r="C23130" s="5">
        <v>250</v>
      </c>
      <c r="D23130" s="5" t="s">
        <v>20537</v>
      </c>
    </row>
    <row r="23131" spans="1:4" ht="15.75" x14ac:dyDescent="0.25">
      <c r="A23131" s="4" t="s">
        <v>22</v>
      </c>
      <c r="B23131" s="4" t="s">
        <v>18340</v>
      </c>
      <c r="C23131" s="5">
        <v>250</v>
      </c>
      <c r="D23131" s="5" t="s">
        <v>20537</v>
      </c>
    </row>
    <row r="23132" spans="1:4" ht="15.75" x14ac:dyDescent="0.25">
      <c r="A23132" s="4" t="s">
        <v>22</v>
      </c>
      <c r="B23132" s="4" t="s">
        <v>18341</v>
      </c>
      <c r="C23132" s="5">
        <v>250</v>
      </c>
      <c r="D23132" s="5" t="s">
        <v>20537</v>
      </c>
    </row>
    <row r="23133" spans="1:4" ht="15.75" x14ac:dyDescent="0.25">
      <c r="A23133" s="4" t="s">
        <v>22</v>
      </c>
      <c r="B23133" s="4" t="s">
        <v>11230</v>
      </c>
      <c r="C23133" s="5">
        <v>250</v>
      </c>
      <c r="D23133" s="5" t="s">
        <v>20537</v>
      </c>
    </row>
    <row r="23134" spans="1:4" ht="15.75" x14ac:dyDescent="0.25">
      <c r="A23134" s="4" t="s">
        <v>22</v>
      </c>
      <c r="B23134" s="4" t="s">
        <v>14469</v>
      </c>
      <c r="C23134" s="5">
        <v>250</v>
      </c>
      <c r="D23134" s="5" t="s">
        <v>20537</v>
      </c>
    </row>
    <row r="23135" spans="1:4" ht="15.75" x14ac:dyDescent="0.25">
      <c r="A23135" s="4" t="s">
        <v>22</v>
      </c>
      <c r="B23135" s="4" t="s">
        <v>839</v>
      </c>
      <c r="C23135" s="5">
        <v>250</v>
      </c>
      <c r="D23135" s="5" t="s">
        <v>20537</v>
      </c>
    </row>
    <row r="23136" spans="1:4" ht="15.75" x14ac:dyDescent="0.25">
      <c r="A23136" s="4" t="s">
        <v>22</v>
      </c>
      <c r="B23136" s="4" t="s">
        <v>18342</v>
      </c>
      <c r="C23136" s="5">
        <v>250</v>
      </c>
      <c r="D23136" s="5" t="s">
        <v>20537</v>
      </c>
    </row>
    <row r="23137" spans="1:4" ht="15.75" x14ac:dyDescent="0.25">
      <c r="A23137" s="4" t="s">
        <v>22</v>
      </c>
      <c r="B23137" s="4" t="s">
        <v>18343</v>
      </c>
      <c r="C23137" s="5">
        <v>250</v>
      </c>
      <c r="D23137" s="5" t="s">
        <v>20537</v>
      </c>
    </row>
    <row r="23138" spans="1:4" ht="15.75" x14ac:dyDescent="0.25">
      <c r="A23138" s="4" t="s">
        <v>22</v>
      </c>
      <c r="B23138" s="4" t="s">
        <v>18344</v>
      </c>
      <c r="C23138" s="5">
        <v>250</v>
      </c>
      <c r="D23138" s="5" t="s">
        <v>20537</v>
      </c>
    </row>
    <row r="23139" spans="1:4" ht="15.75" x14ac:dyDescent="0.25">
      <c r="A23139" s="4" t="s">
        <v>22</v>
      </c>
      <c r="B23139" s="4" t="s">
        <v>21565</v>
      </c>
      <c r="C23139" s="5">
        <v>250</v>
      </c>
      <c r="D23139" s="5" t="s">
        <v>20540</v>
      </c>
    </row>
    <row r="23140" spans="1:4" ht="15.75" x14ac:dyDescent="0.25">
      <c r="A23140" s="4" t="s">
        <v>22</v>
      </c>
      <c r="B23140" s="4" t="s">
        <v>18345</v>
      </c>
      <c r="C23140" s="5">
        <v>250</v>
      </c>
      <c r="D23140" s="5" t="s">
        <v>20537</v>
      </c>
    </row>
    <row r="23141" spans="1:4" ht="15.75" x14ac:dyDescent="0.25">
      <c r="A23141" s="4" t="s">
        <v>22</v>
      </c>
      <c r="B23141" s="4" t="s">
        <v>18346</v>
      </c>
      <c r="C23141" s="5">
        <v>250</v>
      </c>
      <c r="D23141" s="5" t="s">
        <v>20537</v>
      </c>
    </row>
    <row r="23142" spans="1:4" ht="15.75" x14ac:dyDescent="0.25">
      <c r="A23142" s="4" t="s">
        <v>22</v>
      </c>
      <c r="B23142" s="4" t="s">
        <v>475</v>
      </c>
      <c r="C23142" s="5">
        <v>250</v>
      </c>
      <c r="D23142" s="5" t="s">
        <v>20537</v>
      </c>
    </row>
    <row r="23143" spans="1:4" ht="15.75" x14ac:dyDescent="0.25">
      <c r="A23143" s="4" t="s">
        <v>22</v>
      </c>
      <c r="B23143" s="4" t="s">
        <v>18347</v>
      </c>
      <c r="C23143" s="5">
        <v>250</v>
      </c>
      <c r="D23143" s="5" t="s">
        <v>20537</v>
      </c>
    </row>
    <row r="23144" spans="1:4" ht="15.75" x14ac:dyDescent="0.25">
      <c r="A23144" s="4" t="s">
        <v>22</v>
      </c>
      <c r="B23144" s="4" t="s">
        <v>18348</v>
      </c>
      <c r="C23144" s="5">
        <v>250</v>
      </c>
      <c r="D23144" s="5" t="s">
        <v>20537</v>
      </c>
    </row>
    <row r="23145" spans="1:4" ht="15.75" x14ac:dyDescent="0.25">
      <c r="A23145" s="4" t="s">
        <v>22</v>
      </c>
      <c r="B23145" s="4" t="s">
        <v>18349</v>
      </c>
      <c r="C23145" s="5">
        <v>250</v>
      </c>
      <c r="D23145" s="5" t="s">
        <v>20537</v>
      </c>
    </row>
    <row r="23146" spans="1:4" ht="15.75" x14ac:dyDescent="0.25">
      <c r="A23146" s="4" t="s">
        <v>22</v>
      </c>
      <c r="B23146" s="4" t="s">
        <v>18350</v>
      </c>
      <c r="C23146" s="5">
        <v>250</v>
      </c>
      <c r="D23146" s="5" t="s">
        <v>20537</v>
      </c>
    </row>
    <row r="23147" spans="1:4" ht="15.75" x14ac:dyDescent="0.25">
      <c r="A23147" s="4" t="s">
        <v>22</v>
      </c>
      <c r="B23147" s="4" t="s">
        <v>18351</v>
      </c>
      <c r="C23147" s="5">
        <v>250</v>
      </c>
      <c r="D23147" s="5" t="s">
        <v>20537</v>
      </c>
    </row>
    <row r="23148" spans="1:4" ht="15.75" x14ac:dyDescent="0.25">
      <c r="A23148" s="4" t="s">
        <v>22</v>
      </c>
      <c r="B23148" s="4" t="s">
        <v>18352</v>
      </c>
      <c r="C23148" s="5">
        <v>250</v>
      </c>
      <c r="D23148" s="5" t="s">
        <v>20537</v>
      </c>
    </row>
    <row r="23149" spans="1:4" ht="15.75" x14ac:dyDescent="0.25">
      <c r="A23149" s="4" t="s">
        <v>22</v>
      </c>
      <c r="B23149" s="4" t="s">
        <v>18353</v>
      </c>
      <c r="C23149" s="5">
        <v>250</v>
      </c>
      <c r="D23149" s="5" t="s">
        <v>20537</v>
      </c>
    </row>
    <row r="23150" spans="1:4" ht="15.75" x14ac:dyDescent="0.25">
      <c r="A23150" s="4" t="s">
        <v>22</v>
      </c>
      <c r="B23150" s="4" t="s">
        <v>927</v>
      </c>
      <c r="C23150" s="5">
        <v>250</v>
      </c>
      <c r="D23150" s="5" t="s">
        <v>20537</v>
      </c>
    </row>
    <row r="23151" spans="1:4" ht="15.75" x14ac:dyDescent="0.25">
      <c r="A23151" s="4" t="s">
        <v>22</v>
      </c>
      <c r="B23151" s="4" t="s">
        <v>18354</v>
      </c>
      <c r="C23151" s="5">
        <v>250</v>
      </c>
      <c r="D23151" s="5" t="s">
        <v>20537</v>
      </c>
    </row>
    <row r="23152" spans="1:4" ht="15.75" x14ac:dyDescent="0.25">
      <c r="A23152" s="4" t="s">
        <v>22</v>
      </c>
      <c r="B23152" s="4" t="s">
        <v>18355</v>
      </c>
      <c r="C23152" s="5">
        <v>250</v>
      </c>
      <c r="D23152" s="5" t="s">
        <v>20537</v>
      </c>
    </row>
    <row r="23153" spans="1:4" ht="15.75" x14ac:dyDescent="0.25">
      <c r="A23153" s="4" t="s">
        <v>22</v>
      </c>
      <c r="B23153" s="4" t="s">
        <v>18356</v>
      </c>
      <c r="C23153" s="5">
        <v>250</v>
      </c>
      <c r="D23153" s="5" t="s">
        <v>20537</v>
      </c>
    </row>
    <row r="23154" spans="1:4" ht="15.75" x14ac:dyDescent="0.25">
      <c r="A23154" s="4" t="s">
        <v>22</v>
      </c>
      <c r="B23154" s="4" t="s">
        <v>13792</v>
      </c>
      <c r="C23154" s="5">
        <v>250</v>
      </c>
      <c r="D23154" s="5" t="s">
        <v>20537</v>
      </c>
    </row>
    <row r="23155" spans="1:4" ht="15.75" x14ac:dyDescent="0.25">
      <c r="A23155" s="4" t="s">
        <v>22</v>
      </c>
      <c r="B23155" s="4" t="s">
        <v>7437</v>
      </c>
      <c r="C23155" s="5">
        <v>250</v>
      </c>
      <c r="D23155" s="5" t="s">
        <v>20537</v>
      </c>
    </row>
    <row r="23156" spans="1:4" ht="15.75" x14ac:dyDescent="0.25">
      <c r="A23156" s="4" t="s">
        <v>22</v>
      </c>
      <c r="B23156" s="4" t="s">
        <v>18357</v>
      </c>
      <c r="C23156" s="5">
        <v>250</v>
      </c>
      <c r="D23156" s="5" t="s">
        <v>20537</v>
      </c>
    </row>
    <row r="23157" spans="1:4" ht="15.75" x14ac:dyDescent="0.25">
      <c r="A23157" s="4" t="s">
        <v>22</v>
      </c>
      <c r="B23157" s="4" t="s">
        <v>18358</v>
      </c>
      <c r="C23157" s="5">
        <v>250</v>
      </c>
      <c r="D23157" s="5" t="s">
        <v>20537</v>
      </c>
    </row>
    <row r="23158" spans="1:4" ht="15.75" x14ac:dyDescent="0.25">
      <c r="A23158" s="4" t="s">
        <v>22</v>
      </c>
      <c r="B23158" s="4" t="s">
        <v>18359</v>
      </c>
      <c r="C23158" s="5">
        <v>250</v>
      </c>
      <c r="D23158" s="5" t="s">
        <v>20537</v>
      </c>
    </row>
    <row r="23159" spans="1:4" ht="15.75" x14ac:dyDescent="0.25">
      <c r="A23159" s="4" t="s">
        <v>22</v>
      </c>
      <c r="B23159" s="4" t="s">
        <v>18360</v>
      </c>
      <c r="C23159" s="5">
        <v>250</v>
      </c>
      <c r="D23159" s="5" t="s">
        <v>20537</v>
      </c>
    </row>
    <row r="23160" spans="1:4" ht="15.75" x14ac:dyDescent="0.25">
      <c r="A23160" s="4" t="s">
        <v>22</v>
      </c>
      <c r="B23160" s="4" t="s">
        <v>18361</v>
      </c>
      <c r="C23160" s="5">
        <v>250</v>
      </c>
      <c r="D23160" s="5" t="s">
        <v>20537</v>
      </c>
    </row>
    <row r="23161" spans="1:4" ht="15.75" x14ac:dyDescent="0.25">
      <c r="A23161" s="4" t="s">
        <v>22</v>
      </c>
      <c r="B23161" s="4" t="s">
        <v>18362</v>
      </c>
      <c r="C23161" s="5">
        <v>250</v>
      </c>
      <c r="D23161" s="5" t="s">
        <v>20537</v>
      </c>
    </row>
    <row r="23162" spans="1:4" ht="15.75" x14ac:dyDescent="0.25">
      <c r="A23162" s="4" t="s">
        <v>22</v>
      </c>
      <c r="B23162" s="4" t="s">
        <v>18363</v>
      </c>
      <c r="C23162" s="5">
        <v>250</v>
      </c>
      <c r="D23162" s="5" t="s">
        <v>20537</v>
      </c>
    </row>
    <row r="23163" spans="1:4" ht="15.75" x14ac:dyDescent="0.25">
      <c r="A23163" s="4" t="s">
        <v>22</v>
      </c>
      <c r="B23163" s="4" t="s">
        <v>18364</v>
      </c>
      <c r="C23163" s="5">
        <v>250</v>
      </c>
      <c r="D23163" s="5" t="s">
        <v>20537</v>
      </c>
    </row>
    <row r="23164" spans="1:4" ht="15.75" x14ac:dyDescent="0.25">
      <c r="A23164" s="4" t="s">
        <v>22</v>
      </c>
      <c r="B23164" s="4" t="s">
        <v>18365</v>
      </c>
      <c r="C23164" s="5">
        <v>250</v>
      </c>
      <c r="D23164" s="5" t="s">
        <v>20537</v>
      </c>
    </row>
    <row r="23165" spans="1:4" ht="15.75" x14ac:dyDescent="0.25">
      <c r="A23165" s="4" t="s">
        <v>22</v>
      </c>
      <c r="B23165" s="4" t="s">
        <v>18366</v>
      </c>
      <c r="C23165" s="5">
        <v>250</v>
      </c>
      <c r="D23165" s="5" t="s">
        <v>20537</v>
      </c>
    </row>
    <row r="23166" spans="1:4" ht="15.75" x14ac:dyDescent="0.25">
      <c r="A23166" s="4" t="s">
        <v>22</v>
      </c>
      <c r="B23166" s="4" t="s">
        <v>18367</v>
      </c>
      <c r="C23166" s="5">
        <v>250</v>
      </c>
      <c r="D23166" s="5" t="s">
        <v>20537</v>
      </c>
    </row>
    <row r="23167" spans="1:4" ht="15.75" x14ac:dyDescent="0.25">
      <c r="A23167" s="4" t="s">
        <v>22</v>
      </c>
      <c r="B23167" s="4" t="s">
        <v>18368</v>
      </c>
      <c r="C23167" s="5">
        <v>250</v>
      </c>
      <c r="D23167" s="5" t="s">
        <v>20537</v>
      </c>
    </row>
    <row r="23168" spans="1:4" ht="15.75" x14ac:dyDescent="0.25">
      <c r="A23168" s="4" t="s">
        <v>22</v>
      </c>
      <c r="B23168" s="4" t="s">
        <v>177</v>
      </c>
      <c r="C23168" s="5">
        <v>250</v>
      </c>
      <c r="D23168" s="5" t="s">
        <v>20537</v>
      </c>
    </row>
    <row r="23169" spans="1:4" ht="15.75" x14ac:dyDescent="0.25">
      <c r="A23169" s="4" t="s">
        <v>22</v>
      </c>
      <c r="B23169" s="4" t="s">
        <v>18369</v>
      </c>
      <c r="C23169" s="5">
        <v>250</v>
      </c>
      <c r="D23169" s="5" t="s">
        <v>20537</v>
      </c>
    </row>
    <row r="23170" spans="1:4" ht="15.75" x14ac:dyDescent="0.25">
      <c r="A23170" s="4" t="s">
        <v>22</v>
      </c>
      <c r="B23170" s="4" t="s">
        <v>18370</v>
      </c>
      <c r="C23170" s="5">
        <v>250</v>
      </c>
      <c r="D23170" s="5" t="s">
        <v>20537</v>
      </c>
    </row>
    <row r="23171" spans="1:4" ht="15.75" x14ac:dyDescent="0.25">
      <c r="A23171" s="4" t="s">
        <v>22</v>
      </c>
      <c r="B23171" s="4" t="s">
        <v>18371</v>
      </c>
      <c r="C23171" s="5">
        <v>250</v>
      </c>
      <c r="D23171" s="5" t="s">
        <v>20537</v>
      </c>
    </row>
    <row r="23172" spans="1:4" ht="15.75" x14ac:dyDescent="0.25">
      <c r="A23172" s="4" t="s">
        <v>22</v>
      </c>
      <c r="B23172" s="4" t="s">
        <v>18372</v>
      </c>
      <c r="C23172" s="5">
        <v>250</v>
      </c>
      <c r="D23172" s="5" t="s">
        <v>20537</v>
      </c>
    </row>
    <row r="23173" spans="1:4" ht="15.75" x14ac:dyDescent="0.25">
      <c r="A23173" s="4" t="s">
        <v>22</v>
      </c>
      <c r="B23173" s="4" t="s">
        <v>18373</v>
      </c>
      <c r="C23173" s="5">
        <v>250</v>
      </c>
      <c r="D23173" s="5" t="s">
        <v>20537</v>
      </c>
    </row>
    <row r="23174" spans="1:4" ht="15.75" x14ac:dyDescent="0.25">
      <c r="A23174" s="4" t="s">
        <v>22</v>
      </c>
      <c r="B23174" s="4" t="s">
        <v>18374</v>
      </c>
      <c r="C23174" s="5">
        <v>250</v>
      </c>
      <c r="D23174" s="5" t="s">
        <v>20537</v>
      </c>
    </row>
    <row r="23175" spans="1:4" ht="15.75" x14ac:dyDescent="0.25">
      <c r="A23175" s="4" t="s">
        <v>22</v>
      </c>
      <c r="B23175" s="4" t="s">
        <v>18375</v>
      </c>
      <c r="C23175" s="5">
        <v>250</v>
      </c>
      <c r="D23175" s="5" t="s">
        <v>20540</v>
      </c>
    </row>
    <row r="23176" spans="1:4" ht="15.75" x14ac:dyDescent="0.25">
      <c r="A23176" s="4" t="s">
        <v>22</v>
      </c>
      <c r="B23176" s="4" t="s">
        <v>18376</v>
      </c>
      <c r="C23176" s="5">
        <v>250</v>
      </c>
      <c r="D23176" s="5" t="s">
        <v>20537</v>
      </c>
    </row>
    <row r="23177" spans="1:4" ht="15.75" x14ac:dyDescent="0.25">
      <c r="A23177" s="4" t="s">
        <v>22</v>
      </c>
      <c r="B23177" s="4" t="s">
        <v>8678</v>
      </c>
      <c r="C23177" s="5">
        <v>250</v>
      </c>
      <c r="D23177" s="5" t="s">
        <v>20537</v>
      </c>
    </row>
    <row r="23178" spans="1:4" ht="15.75" x14ac:dyDescent="0.25">
      <c r="A23178" s="4" t="s">
        <v>22</v>
      </c>
      <c r="B23178" s="4" t="s">
        <v>18377</v>
      </c>
      <c r="C23178" s="5">
        <v>250</v>
      </c>
      <c r="D23178" s="5" t="s">
        <v>20537</v>
      </c>
    </row>
    <row r="23179" spans="1:4" ht="15.75" x14ac:dyDescent="0.25">
      <c r="A23179" s="4" t="s">
        <v>22</v>
      </c>
      <c r="B23179" s="4" t="s">
        <v>1475</v>
      </c>
      <c r="C23179" s="5">
        <v>250</v>
      </c>
      <c r="D23179" s="5" t="s">
        <v>20537</v>
      </c>
    </row>
    <row r="23180" spans="1:4" ht="15.75" x14ac:dyDescent="0.25">
      <c r="A23180" s="4" t="s">
        <v>22</v>
      </c>
      <c r="B23180" s="4" t="s">
        <v>9591</v>
      </c>
      <c r="C23180" s="5">
        <v>250</v>
      </c>
      <c r="D23180" s="5" t="s">
        <v>20537</v>
      </c>
    </row>
    <row r="23181" spans="1:4" ht="15.75" x14ac:dyDescent="0.25">
      <c r="A23181" s="4" t="s">
        <v>22</v>
      </c>
      <c r="B23181" s="4" t="s">
        <v>7701</v>
      </c>
      <c r="C23181" s="5">
        <v>250</v>
      </c>
      <c r="D23181" s="5" t="s">
        <v>20537</v>
      </c>
    </row>
    <row r="23182" spans="1:4" ht="15.75" x14ac:dyDescent="0.25">
      <c r="A23182" s="4" t="s">
        <v>22</v>
      </c>
      <c r="B23182" s="4" t="s">
        <v>10530</v>
      </c>
      <c r="C23182" s="5">
        <v>250</v>
      </c>
      <c r="D23182" s="5" t="s">
        <v>20537</v>
      </c>
    </row>
    <row r="23183" spans="1:4" ht="15.75" x14ac:dyDescent="0.25">
      <c r="A23183" s="4" t="s">
        <v>22</v>
      </c>
      <c r="B23183" s="4" t="s">
        <v>15862</v>
      </c>
      <c r="C23183" s="5">
        <v>250</v>
      </c>
      <c r="D23183" s="5" t="s">
        <v>20537</v>
      </c>
    </row>
    <row r="23184" spans="1:4" ht="15.75" x14ac:dyDescent="0.25">
      <c r="A23184" s="4" t="s">
        <v>22</v>
      </c>
      <c r="B23184" s="4" t="s">
        <v>13864</v>
      </c>
      <c r="C23184" s="5">
        <v>250</v>
      </c>
      <c r="D23184" s="5" t="s">
        <v>20537</v>
      </c>
    </row>
    <row r="23185" spans="1:4" ht="15.75" x14ac:dyDescent="0.25">
      <c r="A23185" s="4" t="s">
        <v>22</v>
      </c>
      <c r="B23185" s="4" t="s">
        <v>18378</v>
      </c>
      <c r="C23185" s="5">
        <v>250</v>
      </c>
      <c r="D23185" s="5" t="s">
        <v>20537</v>
      </c>
    </row>
    <row r="23186" spans="1:4" ht="15.75" x14ac:dyDescent="0.25">
      <c r="A23186" s="4" t="s">
        <v>22</v>
      </c>
      <c r="B23186" s="4" t="s">
        <v>10511</v>
      </c>
      <c r="C23186" s="5">
        <v>250</v>
      </c>
      <c r="D23186" s="5" t="s">
        <v>20537</v>
      </c>
    </row>
    <row r="23187" spans="1:4" ht="15.75" x14ac:dyDescent="0.25">
      <c r="A23187" s="4" t="s">
        <v>22</v>
      </c>
      <c r="B23187" s="4" t="s">
        <v>9076</v>
      </c>
      <c r="C23187" s="5">
        <v>250</v>
      </c>
      <c r="D23187" s="5" t="s">
        <v>20537</v>
      </c>
    </row>
    <row r="23188" spans="1:4" ht="15.75" x14ac:dyDescent="0.25">
      <c r="A23188" s="4" t="s">
        <v>22</v>
      </c>
      <c r="B23188" s="4" t="s">
        <v>18379</v>
      </c>
      <c r="C23188" s="5">
        <v>250</v>
      </c>
      <c r="D23188" s="5" t="s">
        <v>20537</v>
      </c>
    </row>
    <row r="23189" spans="1:4" ht="15.75" x14ac:dyDescent="0.25">
      <c r="A23189" s="4" t="s">
        <v>22</v>
      </c>
      <c r="B23189" s="4" t="s">
        <v>18380</v>
      </c>
      <c r="C23189" s="5">
        <v>250</v>
      </c>
      <c r="D23189" s="5" t="s">
        <v>20537</v>
      </c>
    </row>
    <row r="23190" spans="1:4" ht="15.75" x14ac:dyDescent="0.25">
      <c r="A23190" s="4" t="s">
        <v>22</v>
      </c>
      <c r="B23190" s="4" t="s">
        <v>8774</v>
      </c>
      <c r="C23190" s="5">
        <v>250</v>
      </c>
      <c r="D23190" s="5" t="s">
        <v>20537</v>
      </c>
    </row>
    <row r="23191" spans="1:4" ht="15.75" x14ac:dyDescent="0.25">
      <c r="A23191" s="4" t="s">
        <v>22</v>
      </c>
      <c r="B23191" s="4" t="s">
        <v>18381</v>
      </c>
      <c r="C23191" s="5">
        <v>250</v>
      </c>
      <c r="D23191" s="5" t="s">
        <v>20537</v>
      </c>
    </row>
    <row r="23192" spans="1:4" ht="15.75" x14ac:dyDescent="0.25">
      <c r="A23192" s="4" t="s">
        <v>22</v>
      </c>
      <c r="B23192" s="4" t="s">
        <v>6791</v>
      </c>
      <c r="C23192" s="5">
        <v>250</v>
      </c>
      <c r="D23192" s="5" t="s">
        <v>20537</v>
      </c>
    </row>
    <row r="23193" spans="1:4" ht="15.75" x14ac:dyDescent="0.25">
      <c r="A23193" s="4" t="s">
        <v>22</v>
      </c>
      <c r="B23193" s="4" t="s">
        <v>18382</v>
      </c>
      <c r="C23193" s="5">
        <v>250</v>
      </c>
      <c r="D23193" s="5" t="s">
        <v>20537</v>
      </c>
    </row>
    <row r="23194" spans="1:4" ht="15.75" x14ac:dyDescent="0.25">
      <c r="A23194" s="4" t="s">
        <v>22</v>
      </c>
      <c r="B23194" s="4" t="s">
        <v>18383</v>
      </c>
      <c r="C23194" s="5">
        <v>250</v>
      </c>
      <c r="D23194" s="5" t="s">
        <v>20537</v>
      </c>
    </row>
    <row r="23195" spans="1:4" ht="15.75" x14ac:dyDescent="0.25">
      <c r="A23195" s="4" t="s">
        <v>22</v>
      </c>
      <c r="B23195" s="4" t="s">
        <v>18384</v>
      </c>
      <c r="C23195" s="5">
        <v>250</v>
      </c>
      <c r="D23195" s="5" t="s">
        <v>20537</v>
      </c>
    </row>
    <row r="23196" spans="1:4" ht="15.75" x14ac:dyDescent="0.25">
      <c r="A23196" s="4" t="s">
        <v>22</v>
      </c>
      <c r="B23196" s="4" t="s">
        <v>11062</v>
      </c>
      <c r="C23196" s="5">
        <v>250</v>
      </c>
      <c r="D23196" s="5" t="s">
        <v>20537</v>
      </c>
    </row>
    <row r="23197" spans="1:4" ht="15.75" x14ac:dyDescent="0.25">
      <c r="A23197" s="4" t="s">
        <v>22</v>
      </c>
      <c r="B23197" s="4" t="s">
        <v>18385</v>
      </c>
      <c r="C23197" s="5">
        <v>250</v>
      </c>
      <c r="D23197" s="5" t="s">
        <v>20537</v>
      </c>
    </row>
    <row r="23198" spans="1:4" ht="15.75" x14ac:dyDescent="0.25">
      <c r="A23198" s="4" t="s">
        <v>22</v>
      </c>
      <c r="B23198" s="4" t="s">
        <v>18386</v>
      </c>
      <c r="C23198" s="5">
        <v>250</v>
      </c>
      <c r="D23198" s="5" t="s">
        <v>20537</v>
      </c>
    </row>
    <row r="23199" spans="1:4" ht="15.75" x14ac:dyDescent="0.25">
      <c r="A23199" s="4" t="s">
        <v>22</v>
      </c>
      <c r="B23199" s="4" t="s">
        <v>3871</v>
      </c>
      <c r="C23199" s="5">
        <v>250</v>
      </c>
      <c r="D23199" s="5" t="s">
        <v>20537</v>
      </c>
    </row>
    <row r="23200" spans="1:4" ht="15.75" x14ac:dyDescent="0.25">
      <c r="A23200" s="4" t="s">
        <v>22</v>
      </c>
      <c r="B23200" s="4" t="s">
        <v>18387</v>
      </c>
      <c r="C23200" s="5">
        <v>250</v>
      </c>
      <c r="D23200" s="5" t="s">
        <v>20537</v>
      </c>
    </row>
    <row r="23201" spans="1:4" ht="15.75" x14ac:dyDescent="0.25">
      <c r="A23201" s="4" t="s">
        <v>22</v>
      </c>
      <c r="B23201" s="4" t="s">
        <v>124</v>
      </c>
      <c r="C23201" s="5">
        <v>250</v>
      </c>
      <c r="D23201" s="5" t="s">
        <v>20537</v>
      </c>
    </row>
    <row r="23202" spans="1:4" ht="15.75" x14ac:dyDescent="0.25">
      <c r="A23202" s="4" t="s">
        <v>22</v>
      </c>
      <c r="B23202" s="4" t="s">
        <v>18388</v>
      </c>
      <c r="C23202" s="5">
        <v>250</v>
      </c>
      <c r="D23202" s="5" t="s">
        <v>20537</v>
      </c>
    </row>
    <row r="23203" spans="1:4" ht="15.75" x14ac:dyDescent="0.25">
      <c r="A23203" s="4" t="s">
        <v>22</v>
      </c>
      <c r="B23203" s="4" t="s">
        <v>18389</v>
      </c>
      <c r="C23203" s="5">
        <v>250</v>
      </c>
      <c r="D23203" s="5" t="s">
        <v>20537</v>
      </c>
    </row>
    <row r="23204" spans="1:4" ht="15.75" x14ac:dyDescent="0.25">
      <c r="A23204" s="4" t="s">
        <v>22</v>
      </c>
      <c r="B23204" s="4" t="s">
        <v>18390</v>
      </c>
      <c r="C23204" s="5">
        <v>250</v>
      </c>
      <c r="D23204" s="5" t="s">
        <v>20537</v>
      </c>
    </row>
    <row r="23205" spans="1:4" ht="15.75" x14ac:dyDescent="0.25">
      <c r="A23205" s="4" t="s">
        <v>22</v>
      </c>
      <c r="B23205" s="4" t="s">
        <v>18391</v>
      </c>
      <c r="C23205" s="5">
        <v>250</v>
      </c>
      <c r="D23205" s="5" t="s">
        <v>20537</v>
      </c>
    </row>
    <row r="23206" spans="1:4" ht="15.75" x14ac:dyDescent="0.25">
      <c r="A23206" s="4" t="s">
        <v>22</v>
      </c>
      <c r="B23206" s="4" t="s">
        <v>18392</v>
      </c>
      <c r="C23206" s="5">
        <v>250</v>
      </c>
      <c r="D23206" s="5" t="s">
        <v>20537</v>
      </c>
    </row>
    <row r="23207" spans="1:4" ht="15.75" x14ac:dyDescent="0.25">
      <c r="A23207" s="4" t="s">
        <v>22</v>
      </c>
      <c r="B23207" s="4" t="s">
        <v>8784</v>
      </c>
      <c r="C23207" s="5">
        <v>250</v>
      </c>
      <c r="D23207" s="5" t="s">
        <v>20537</v>
      </c>
    </row>
    <row r="23208" spans="1:4" ht="15.75" x14ac:dyDescent="0.25">
      <c r="A23208" s="4" t="s">
        <v>22</v>
      </c>
      <c r="B23208" s="4" t="s">
        <v>9325</v>
      </c>
      <c r="C23208" s="5">
        <v>250</v>
      </c>
      <c r="D23208" s="5" t="s">
        <v>20537</v>
      </c>
    </row>
    <row r="23209" spans="1:4" ht="15.75" x14ac:dyDescent="0.25">
      <c r="A23209" s="4" t="s">
        <v>22</v>
      </c>
      <c r="B23209" s="4" t="s">
        <v>18393</v>
      </c>
      <c r="C23209" s="5">
        <v>250</v>
      </c>
      <c r="D23209" s="5" t="s">
        <v>20537</v>
      </c>
    </row>
    <row r="23210" spans="1:4" ht="15.75" x14ac:dyDescent="0.25">
      <c r="A23210" s="4" t="s">
        <v>22</v>
      </c>
      <c r="B23210" s="4" t="s">
        <v>18394</v>
      </c>
      <c r="C23210" s="5">
        <v>250</v>
      </c>
      <c r="D23210" s="5" t="s">
        <v>20537</v>
      </c>
    </row>
    <row r="23211" spans="1:4" ht="15.75" x14ac:dyDescent="0.25">
      <c r="A23211" s="4" t="s">
        <v>22</v>
      </c>
      <c r="B23211" s="4" t="s">
        <v>18395</v>
      </c>
      <c r="C23211" s="5">
        <v>250</v>
      </c>
      <c r="D23211" s="5" t="s">
        <v>20537</v>
      </c>
    </row>
    <row r="23212" spans="1:4" ht="15.75" x14ac:dyDescent="0.25">
      <c r="A23212" s="4" t="s">
        <v>22</v>
      </c>
      <c r="B23212" s="4" t="s">
        <v>18396</v>
      </c>
      <c r="C23212" s="5">
        <v>250</v>
      </c>
      <c r="D23212" s="5" t="s">
        <v>20537</v>
      </c>
    </row>
    <row r="23213" spans="1:4" ht="15.75" x14ac:dyDescent="0.25">
      <c r="A23213" s="4" t="s">
        <v>22</v>
      </c>
      <c r="B23213" s="4" t="s">
        <v>1858</v>
      </c>
      <c r="C23213" s="5">
        <v>250</v>
      </c>
      <c r="D23213" s="5" t="s">
        <v>20537</v>
      </c>
    </row>
    <row r="23214" spans="1:4" ht="15.75" x14ac:dyDescent="0.25">
      <c r="A23214" s="4" t="s">
        <v>22</v>
      </c>
      <c r="B23214" s="4" t="s">
        <v>9295</v>
      </c>
      <c r="C23214" s="5">
        <v>250</v>
      </c>
      <c r="D23214" s="5" t="s">
        <v>20537</v>
      </c>
    </row>
    <row r="23215" spans="1:4" ht="15.75" x14ac:dyDescent="0.25">
      <c r="A23215" s="4" t="s">
        <v>22</v>
      </c>
      <c r="B23215" s="4" t="s">
        <v>18397</v>
      </c>
      <c r="C23215" s="5">
        <v>250</v>
      </c>
      <c r="D23215" s="5" t="s">
        <v>20537</v>
      </c>
    </row>
    <row r="23216" spans="1:4" ht="15.75" x14ac:dyDescent="0.25">
      <c r="A23216" s="4" t="s">
        <v>22</v>
      </c>
      <c r="B23216" s="4" t="s">
        <v>7841</v>
      </c>
      <c r="C23216" s="5">
        <v>250</v>
      </c>
      <c r="D23216" s="5" t="s">
        <v>20537</v>
      </c>
    </row>
    <row r="23217" spans="1:4" ht="15.75" x14ac:dyDescent="0.25">
      <c r="A23217" s="4" t="s">
        <v>22</v>
      </c>
      <c r="B23217" s="4" t="s">
        <v>9356</v>
      </c>
      <c r="C23217" s="5">
        <v>250</v>
      </c>
      <c r="D23217" s="5" t="s">
        <v>20537</v>
      </c>
    </row>
    <row r="23218" spans="1:4" ht="15.75" x14ac:dyDescent="0.25">
      <c r="A23218" s="4" t="s">
        <v>22</v>
      </c>
      <c r="B23218" s="4" t="s">
        <v>18398</v>
      </c>
      <c r="C23218" s="5">
        <v>250</v>
      </c>
      <c r="D23218" s="5" t="s">
        <v>20537</v>
      </c>
    </row>
    <row r="23219" spans="1:4" ht="15.75" x14ac:dyDescent="0.25">
      <c r="A23219" s="4" t="s">
        <v>22</v>
      </c>
      <c r="B23219" s="4" t="s">
        <v>18399</v>
      </c>
      <c r="C23219" s="5">
        <v>250</v>
      </c>
      <c r="D23219" s="5" t="s">
        <v>20537</v>
      </c>
    </row>
    <row r="23220" spans="1:4" ht="15.75" x14ac:dyDescent="0.25">
      <c r="A23220" s="4" t="s">
        <v>22</v>
      </c>
      <c r="B23220" s="4" t="s">
        <v>4002</v>
      </c>
      <c r="C23220" s="5">
        <v>250</v>
      </c>
      <c r="D23220" s="5" t="s">
        <v>20537</v>
      </c>
    </row>
    <row r="23221" spans="1:4" ht="15.75" x14ac:dyDescent="0.25">
      <c r="A23221" s="4" t="s">
        <v>22</v>
      </c>
      <c r="B23221" s="4" t="s">
        <v>18400</v>
      </c>
      <c r="C23221" s="5">
        <v>250</v>
      </c>
      <c r="D23221" s="5" t="s">
        <v>20537</v>
      </c>
    </row>
    <row r="23222" spans="1:4" ht="15.75" x14ac:dyDescent="0.25">
      <c r="A23222" s="4" t="s">
        <v>22</v>
      </c>
      <c r="B23222" s="4" t="s">
        <v>18401</v>
      </c>
      <c r="C23222" s="5">
        <v>250</v>
      </c>
      <c r="D23222" s="5" t="s">
        <v>20537</v>
      </c>
    </row>
    <row r="23223" spans="1:4" ht="15.75" x14ac:dyDescent="0.25">
      <c r="A23223" s="4" t="s">
        <v>22</v>
      </c>
      <c r="B23223" s="4" t="s">
        <v>18402</v>
      </c>
      <c r="C23223" s="5">
        <v>250</v>
      </c>
      <c r="D23223" s="5" t="s">
        <v>20537</v>
      </c>
    </row>
    <row r="23224" spans="1:4" ht="15.75" x14ac:dyDescent="0.25">
      <c r="A23224" s="4" t="s">
        <v>22</v>
      </c>
      <c r="B23224" s="4" t="s">
        <v>8890</v>
      </c>
      <c r="C23224" s="5">
        <v>250</v>
      </c>
      <c r="D23224" s="5" t="s">
        <v>20537</v>
      </c>
    </row>
    <row r="23225" spans="1:4" ht="15.75" x14ac:dyDescent="0.25">
      <c r="A23225" s="4" t="s">
        <v>22</v>
      </c>
      <c r="B23225" s="4" t="s">
        <v>21566</v>
      </c>
      <c r="C23225" s="5">
        <v>250</v>
      </c>
      <c r="D23225" s="5" t="s">
        <v>20540</v>
      </c>
    </row>
    <row r="23226" spans="1:4" ht="15.75" x14ac:dyDescent="0.25">
      <c r="A23226" s="4" t="s">
        <v>22</v>
      </c>
      <c r="B23226" s="4" t="s">
        <v>18403</v>
      </c>
      <c r="C23226" s="5">
        <v>250</v>
      </c>
      <c r="D23226" s="5" t="s">
        <v>20537</v>
      </c>
    </row>
    <row r="23227" spans="1:4" ht="15.75" x14ac:dyDescent="0.25">
      <c r="A23227" s="4" t="s">
        <v>22</v>
      </c>
      <c r="B23227" s="4" t="s">
        <v>1743</v>
      </c>
      <c r="C23227" s="5">
        <v>250</v>
      </c>
      <c r="D23227" s="5" t="s">
        <v>20537</v>
      </c>
    </row>
    <row r="23228" spans="1:4" ht="15.75" x14ac:dyDescent="0.25">
      <c r="A23228" s="4" t="s">
        <v>22</v>
      </c>
      <c r="B23228" s="4" t="s">
        <v>18404</v>
      </c>
      <c r="C23228" s="5">
        <v>250</v>
      </c>
      <c r="D23228" s="5" t="s">
        <v>20537</v>
      </c>
    </row>
    <row r="23229" spans="1:4" ht="15.75" x14ac:dyDescent="0.25">
      <c r="A23229" s="4" t="s">
        <v>22</v>
      </c>
      <c r="B23229" s="4" t="s">
        <v>12450</v>
      </c>
      <c r="C23229" s="5">
        <v>250</v>
      </c>
      <c r="D23229" s="5" t="s">
        <v>20537</v>
      </c>
    </row>
    <row r="23230" spans="1:4" ht="15.75" x14ac:dyDescent="0.25">
      <c r="A23230" s="4" t="s">
        <v>22</v>
      </c>
      <c r="B23230" s="4" t="s">
        <v>18405</v>
      </c>
      <c r="C23230" s="5">
        <v>250</v>
      </c>
      <c r="D23230" s="5" t="s">
        <v>20537</v>
      </c>
    </row>
    <row r="23231" spans="1:4" ht="15.75" x14ac:dyDescent="0.25">
      <c r="A23231" s="4" t="s">
        <v>22</v>
      </c>
      <c r="B23231" s="4" t="s">
        <v>18406</v>
      </c>
      <c r="C23231" s="5">
        <v>250</v>
      </c>
      <c r="D23231" s="5" t="s">
        <v>20537</v>
      </c>
    </row>
    <row r="23232" spans="1:4" ht="15.75" x14ac:dyDescent="0.25">
      <c r="A23232" s="4" t="s">
        <v>22</v>
      </c>
      <c r="B23232" s="4" t="s">
        <v>10484</v>
      </c>
      <c r="C23232" s="5">
        <v>250</v>
      </c>
      <c r="D23232" s="5" t="s">
        <v>20537</v>
      </c>
    </row>
    <row r="23233" spans="1:4" ht="15.75" x14ac:dyDescent="0.25">
      <c r="A23233" s="4" t="s">
        <v>22</v>
      </c>
      <c r="B23233" s="4" t="s">
        <v>1611</v>
      </c>
      <c r="C23233" s="5">
        <v>250</v>
      </c>
      <c r="D23233" s="5" t="s">
        <v>20537</v>
      </c>
    </row>
    <row r="23234" spans="1:4" ht="15.75" x14ac:dyDescent="0.25">
      <c r="A23234" s="4" t="s">
        <v>22</v>
      </c>
      <c r="B23234" s="4" t="s">
        <v>2075</v>
      </c>
      <c r="C23234" s="5">
        <v>250</v>
      </c>
      <c r="D23234" s="5" t="s">
        <v>20537</v>
      </c>
    </row>
    <row r="23235" spans="1:4" ht="15.75" x14ac:dyDescent="0.25">
      <c r="A23235" s="4" t="s">
        <v>22</v>
      </c>
      <c r="B23235" s="4" t="s">
        <v>18407</v>
      </c>
      <c r="C23235" s="5">
        <v>250</v>
      </c>
      <c r="D23235" s="5" t="s">
        <v>20537</v>
      </c>
    </row>
    <row r="23236" spans="1:4" ht="15.75" x14ac:dyDescent="0.25">
      <c r="A23236" s="4" t="s">
        <v>22</v>
      </c>
      <c r="B23236" s="4" t="s">
        <v>21567</v>
      </c>
      <c r="C23236" s="5">
        <v>250</v>
      </c>
      <c r="D23236" s="5" t="s">
        <v>20540</v>
      </c>
    </row>
    <row r="23237" spans="1:4" ht="15.75" x14ac:dyDescent="0.25">
      <c r="A23237" s="4" t="s">
        <v>22</v>
      </c>
      <c r="B23237" s="4" t="s">
        <v>18408</v>
      </c>
      <c r="C23237" s="5">
        <v>250</v>
      </c>
      <c r="D23237" s="5" t="s">
        <v>20537</v>
      </c>
    </row>
    <row r="23238" spans="1:4" ht="15.75" x14ac:dyDescent="0.25">
      <c r="A23238" s="4" t="s">
        <v>22</v>
      </c>
      <c r="B23238" s="4" t="s">
        <v>18409</v>
      </c>
      <c r="C23238" s="5">
        <v>250</v>
      </c>
      <c r="D23238" s="5" t="s">
        <v>20537</v>
      </c>
    </row>
    <row r="23239" spans="1:4" ht="15.75" x14ac:dyDescent="0.25">
      <c r="A23239" s="4" t="s">
        <v>22</v>
      </c>
      <c r="B23239" s="4" t="s">
        <v>18410</v>
      </c>
      <c r="C23239" s="5">
        <v>250</v>
      </c>
      <c r="D23239" s="5" t="s">
        <v>20537</v>
      </c>
    </row>
    <row r="23240" spans="1:4" ht="15.75" x14ac:dyDescent="0.25">
      <c r="A23240" s="4" t="s">
        <v>22</v>
      </c>
      <c r="B23240" s="4" t="s">
        <v>18411</v>
      </c>
      <c r="C23240" s="5">
        <v>250</v>
      </c>
      <c r="D23240" s="5" t="s">
        <v>20537</v>
      </c>
    </row>
    <row r="23241" spans="1:4" ht="15.75" x14ac:dyDescent="0.25">
      <c r="A23241" s="4" t="s">
        <v>22</v>
      </c>
      <c r="B23241" s="4" t="s">
        <v>105</v>
      </c>
      <c r="C23241" s="5">
        <v>250</v>
      </c>
      <c r="D23241" s="5" t="s">
        <v>20540</v>
      </c>
    </row>
    <row r="23242" spans="1:4" ht="15.75" x14ac:dyDescent="0.25">
      <c r="A23242" s="4" t="s">
        <v>22</v>
      </c>
      <c r="B23242" s="4" t="s">
        <v>21568</v>
      </c>
      <c r="C23242" s="5">
        <v>250</v>
      </c>
      <c r="D23242" s="5" t="s">
        <v>20537</v>
      </c>
    </row>
    <row r="23243" spans="1:4" ht="15.75" x14ac:dyDescent="0.25">
      <c r="A23243" s="4" t="s">
        <v>22</v>
      </c>
      <c r="B23243" s="4" t="s">
        <v>18412</v>
      </c>
      <c r="C23243" s="5">
        <v>250</v>
      </c>
      <c r="D23243" s="5" t="s">
        <v>20537</v>
      </c>
    </row>
    <row r="23244" spans="1:4" ht="15.75" x14ac:dyDescent="0.25">
      <c r="A23244" s="4" t="s">
        <v>22</v>
      </c>
      <c r="B23244" s="4" t="s">
        <v>686</v>
      </c>
      <c r="C23244" s="5">
        <v>250</v>
      </c>
      <c r="D23244" s="5" t="s">
        <v>20537</v>
      </c>
    </row>
    <row r="23245" spans="1:4" ht="15.75" x14ac:dyDescent="0.25">
      <c r="A23245" s="4" t="s">
        <v>22</v>
      </c>
      <c r="B23245" s="4" t="s">
        <v>18413</v>
      </c>
      <c r="C23245" s="5">
        <v>250</v>
      </c>
      <c r="D23245" s="5" t="s">
        <v>20537</v>
      </c>
    </row>
    <row r="23246" spans="1:4" ht="15.75" x14ac:dyDescent="0.25">
      <c r="A23246" s="4" t="s">
        <v>22</v>
      </c>
      <c r="B23246" s="4" t="s">
        <v>18414</v>
      </c>
      <c r="C23246" s="5">
        <v>250</v>
      </c>
      <c r="D23246" s="5" t="s">
        <v>20537</v>
      </c>
    </row>
    <row r="23247" spans="1:4" ht="15.75" x14ac:dyDescent="0.25">
      <c r="A23247" s="4" t="s">
        <v>22</v>
      </c>
      <c r="B23247" s="4" t="s">
        <v>18415</v>
      </c>
      <c r="C23247" s="5">
        <v>250</v>
      </c>
      <c r="D23247" s="5" t="s">
        <v>20537</v>
      </c>
    </row>
    <row r="23248" spans="1:4" ht="15.75" x14ac:dyDescent="0.25">
      <c r="A23248" s="4" t="s">
        <v>22</v>
      </c>
      <c r="B23248" s="4" t="s">
        <v>18416</v>
      </c>
      <c r="C23248" s="5">
        <v>250</v>
      </c>
      <c r="D23248" s="5" t="s">
        <v>20537</v>
      </c>
    </row>
    <row r="23249" spans="1:4" ht="15.75" x14ac:dyDescent="0.25">
      <c r="A23249" s="4" t="s">
        <v>22</v>
      </c>
      <c r="B23249" s="4" t="s">
        <v>18417</v>
      </c>
      <c r="C23249" s="5">
        <v>250</v>
      </c>
      <c r="D23249" s="5" t="s">
        <v>20537</v>
      </c>
    </row>
    <row r="23250" spans="1:4" ht="15.75" x14ac:dyDescent="0.25">
      <c r="A23250" s="4" t="s">
        <v>22</v>
      </c>
      <c r="B23250" s="4" t="s">
        <v>18418</v>
      </c>
      <c r="C23250" s="5">
        <v>250</v>
      </c>
      <c r="D23250" s="5" t="s">
        <v>20537</v>
      </c>
    </row>
    <row r="23251" spans="1:4" ht="15.75" x14ac:dyDescent="0.25">
      <c r="A23251" s="4" t="s">
        <v>22</v>
      </c>
      <c r="B23251" s="4" t="s">
        <v>18419</v>
      </c>
      <c r="C23251" s="5">
        <v>250</v>
      </c>
      <c r="D23251" s="5" t="s">
        <v>20537</v>
      </c>
    </row>
    <row r="23252" spans="1:4" ht="15.75" x14ac:dyDescent="0.25">
      <c r="A23252" s="4" t="s">
        <v>22</v>
      </c>
      <c r="B23252" s="4" t="s">
        <v>18420</v>
      </c>
      <c r="C23252" s="5">
        <v>250</v>
      </c>
      <c r="D23252" s="5" t="s">
        <v>20537</v>
      </c>
    </row>
    <row r="23253" spans="1:4" ht="15.75" x14ac:dyDescent="0.25">
      <c r="A23253" s="4" t="s">
        <v>22</v>
      </c>
      <c r="B23253" s="4" t="s">
        <v>439</v>
      </c>
      <c r="C23253" s="5">
        <v>250</v>
      </c>
      <c r="D23253" s="5" t="s">
        <v>20537</v>
      </c>
    </row>
    <row r="23254" spans="1:4" ht="15.75" x14ac:dyDescent="0.25">
      <c r="A23254" s="4" t="s">
        <v>22</v>
      </c>
      <c r="B23254" s="4" t="s">
        <v>3047</v>
      </c>
      <c r="C23254" s="5">
        <v>250</v>
      </c>
      <c r="D23254" s="5" t="s">
        <v>20537</v>
      </c>
    </row>
    <row r="23255" spans="1:4" ht="15.75" x14ac:dyDescent="0.25">
      <c r="A23255" s="4" t="s">
        <v>22</v>
      </c>
      <c r="B23255" s="4" t="s">
        <v>18421</v>
      </c>
      <c r="C23255" s="5">
        <v>250</v>
      </c>
      <c r="D23255" s="5" t="s">
        <v>20537</v>
      </c>
    </row>
    <row r="23256" spans="1:4" ht="15.75" x14ac:dyDescent="0.25">
      <c r="A23256" s="4" t="s">
        <v>22</v>
      </c>
      <c r="B23256" s="4" t="s">
        <v>18422</v>
      </c>
      <c r="C23256" s="5">
        <v>250</v>
      </c>
      <c r="D23256" s="5" t="s">
        <v>20537</v>
      </c>
    </row>
    <row r="23257" spans="1:4" ht="15.75" x14ac:dyDescent="0.25">
      <c r="A23257" s="4" t="s">
        <v>22</v>
      </c>
      <c r="B23257" s="4" t="s">
        <v>15933</v>
      </c>
      <c r="C23257" s="5">
        <v>250</v>
      </c>
      <c r="D23257" s="5" t="s">
        <v>20537</v>
      </c>
    </row>
    <row r="23258" spans="1:4" ht="15.75" x14ac:dyDescent="0.25">
      <c r="A23258" s="4" t="s">
        <v>22</v>
      </c>
      <c r="B23258" s="4" t="s">
        <v>18423</v>
      </c>
      <c r="C23258" s="5">
        <v>250</v>
      </c>
      <c r="D23258" s="5" t="s">
        <v>20537</v>
      </c>
    </row>
    <row r="23259" spans="1:4" ht="15.75" x14ac:dyDescent="0.25">
      <c r="A23259" s="4" t="s">
        <v>22</v>
      </c>
      <c r="B23259" s="4" t="s">
        <v>18424</v>
      </c>
      <c r="C23259" s="5">
        <v>250</v>
      </c>
      <c r="D23259" s="5" t="s">
        <v>20537</v>
      </c>
    </row>
    <row r="23260" spans="1:4" ht="15.75" x14ac:dyDescent="0.25">
      <c r="A23260" s="4" t="s">
        <v>22</v>
      </c>
      <c r="B23260" s="4" t="s">
        <v>12030</v>
      </c>
      <c r="C23260" s="5">
        <v>250</v>
      </c>
      <c r="D23260" s="5" t="s">
        <v>20537</v>
      </c>
    </row>
    <row r="23261" spans="1:4" ht="15.75" x14ac:dyDescent="0.25">
      <c r="A23261" s="4" t="s">
        <v>22</v>
      </c>
      <c r="B23261" s="4" t="s">
        <v>18425</v>
      </c>
      <c r="C23261" s="5">
        <v>250</v>
      </c>
      <c r="D23261" s="5" t="s">
        <v>20537</v>
      </c>
    </row>
    <row r="23262" spans="1:4" ht="15.75" x14ac:dyDescent="0.25">
      <c r="A23262" s="4" t="s">
        <v>22</v>
      </c>
      <c r="B23262" s="4" t="s">
        <v>18426</v>
      </c>
      <c r="C23262" s="5">
        <v>250</v>
      </c>
      <c r="D23262" s="5" t="s">
        <v>20537</v>
      </c>
    </row>
    <row r="23263" spans="1:4" ht="15.75" x14ac:dyDescent="0.25">
      <c r="A23263" s="4" t="s">
        <v>22</v>
      </c>
      <c r="B23263" s="4" t="s">
        <v>18427</v>
      </c>
      <c r="C23263" s="5">
        <v>250</v>
      </c>
      <c r="D23263" s="5" t="s">
        <v>20537</v>
      </c>
    </row>
    <row r="23264" spans="1:4" ht="15.75" x14ac:dyDescent="0.25">
      <c r="A23264" s="4" t="s">
        <v>22</v>
      </c>
      <c r="B23264" s="4" t="s">
        <v>18428</v>
      </c>
      <c r="C23264" s="5">
        <v>250</v>
      </c>
      <c r="D23264" s="5" t="s">
        <v>20537</v>
      </c>
    </row>
    <row r="23265" spans="1:4" ht="15.75" x14ac:dyDescent="0.25">
      <c r="A23265" s="4" t="s">
        <v>22</v>
      </c>
      <c r="B23265" s="4" t="s">
        <v>18429</v>
      </c>
      <c r="C23265" s="5">
        <v>250</v>
      </c>
      <c r="D23265" s="5" t="s">
        <v>20537</v>
      </c>
    </row>
    <row r="23266" spans="1:4" ht="15.75" x14ac:dyDescent="0.25">
      <c r="A23266" s="4" t="s">
        <v>22</v>
      </c>
      <c r="B23266" s="4" t="s">
        <v>1763</v>
      </c>
      <c r="C23266" s="5">
        <v>250</v>
      </c>
      <c r="D23266" s="5" t="s">
        <v>20537</v>
      </c>
    </row>
    <row r="23267" spans="1:4" ht="15.75" x14ac:dyDescent="0.25">
      <c r="A23267" s="4" t="s">
        <v>22</v>
      </c>
      <c r="B23267" s="4" t="s">
        <v>18430</v>
      </c>
      <c r="C23267" s="5">
        <v>250</v>
      </c>
      <c r="D23267" s="5" t="s">
        <v>20537</v>
      </c>
    </row>
    <row r="23268" spans="1:4" ht="15.75" x14ac:dyDescent="0.25">
      <c r="A23268" s="4" t="s">
        <v>22</v>
      </c>
      <c r="B23268" s="4" t="s">
        <v>18431</v>
      </c>
      <c r="C23268" s="5">
        <v>250</v>
      </c>
      <c r="D23268" s="5" t="s">
        <v>20537</v>
      </c>
    </row>
    <row r="23269" spans="1:4" ht="15.75" x14ac:dyDescent="0.25">
      <c r="A23269" s="4" t="s">
        <v>22</v>
      </c>
      <c r="B23269" s="4" t="s">
        <v>18432</v>
      </c>
      <c r="C23269" s="5">
        <v>250</v>
      </c>
      <c r="D23269" s="5" t="s">
        <v>20537</v>
      </c>
    </row>
    <row r="23270" spans="1:4" ht="15.75" x14ac:dyDescent="0.25">
      <c r="A23270" s="4" t="s">
        <v>22</v>
      </c>
      <c r="B23270" s="4" t="s">
        <v>9403</v>
      </c>
      <c r="C23270" s="5">
        <v>250</v>
      </c>
      <c r="D23270" s="5" t="s">
        <v>20537</v>
      </c>
    </row>
    <row r="23271" spans="1:4" ht="15.75" x14ac:dyDescent="0.25">
      <c r="A23271" s="4" t="s">
        <v>22</v>
      </c>
      <c r="B23271" s="4" t="s">
        <v>1578</v>
      </c>
      <c r="C23271" s="5">
        <v>250</v>
      </c>
      <c r="D23271" s="5" t="s">
        <v>20537</v>
      </c>
    </row>
    <row r="23272" spans="1:4" ht="15.75" x14ac:dyDescent="0.25">
      <c r="A23272" s="4" t="s">
        <v>22</v>
      </c>
      <c r="B23272" s="4" t="s">
        <v>18433</v>
      </c>
      <c r="C23272" s="5">
        <v>250</v>
      </c>
      <c r="D23272" s="5" t="s">
        <v>20537</v>
      </c>
    </row>
    <row r="23273" spans="1:4" ht="15.75" x14ac:dyDescent="0.25">
      <c r="A23273" s="4" t="s">
        <v>22</v>
      </c>
      <c r="B23273" s="4" t="s">
        <v>18434</v>
      </c>
      <c r="C23273" s="5">
        <v>250</v>
      </c>
      <c r="D23273" s="5" t="s">
        <v>20537</v>
      </c>
    </row>
    <row r="23274" spans="1:4" ht="15.75" x14ac:dyDescent="0.25">
      <c r="A23274" s="4" t="s">
        <v>22</v>
      </c>
      <c r="B23274" s="4" t="s">
        <v>18435</v>
      </c>
      <c r="C23274" s="5">
        <v>250</v>
      </c>
      <c r="D23274" s="5" t="s">
        <v>20537</v>
      </c>
    </row>
    <row r="23275" spans="1:4" ht="15.75" x14ac:dyDescent="0.25">
      <c r="A23275" s="4" t="s">
        <v>22</v>
      </c>
      <c r="B23275" s="4" t="s">
        <v>14982</v>
      </c>
      <c r="C23275" s="5">
        <v>250</v>
      </c>
      <c r="D23275" s="5" t="s">
        <v>20537</v>
      </c>
    </row>
    <row r="23276" spans="1:4" ht="15.75" x14ac:dyDescent="0.25">
      <c r="A23276" s="4" t="s">
        <v>22</v>
      </c>
      <c r="B23276" s="4" t="s">
        <v>18436</v>
      </c>
      <c r="C23276" s="5">
        <v>250</v>
      </c>
      <c r="D23276" s="5" t="s">
        <v>20537</v>
      </c>
    </row>
    <row r="23277" spans="1:4" ht="15.75" x14ac:dyDescent="0.25">
      <c r="A23277" s="4" t="s">
        <v>22</v>
      </c>
      <c r="B23277" s="4" t="s">
        <v>13576</v>
      </c>
      <c r="C23277" s="5">
        <v>250</v>
      </c>
      <c r="D23277" s="5" t="s">
        <v>20537</v>
      </c>
    </row>
    <row r="23278" spans="1:4" ht="15.75" x14ac:dyDescent="0.25">
      <c r="A23278" s="4" t="s">
        <v>22</v>
      </c>
      <c r="B23278" s="4" t="s">
        <v>527</v>
      </c>
      <c r="C23278" s="5">
        <v>250</v>
      </c>
      <c r="D23278" s="5" t="s">
        <v>20537</v>
      </c>
    </row>
    <row r="23279" spans="1:4" ht="15.75" x14ac:dyDescent="0.25">
      <c r="A23279" s="4" t="s">
        <v>22</v>
      </c>
      <c r="B23279" s="4" t="s">
        <v>18437</v>
      </c>
      <c r="C23279" s="5">
        <v>250</v>
      </c>
      <c r="D23279" s="5" t="s">
        <v>20537</v>
      </c>
    </row>
    <row r="23280" spans="1:4" ht="15.75" x14ac:dyDescent="0.25">
      <c r="A23280" s="4" t="s">
        <v>22</v>
      </c>
      <c r="B23280" s="4" t="s">
        <v>18438</v>
      </c>
      <c r="C23280" s="5">
        <v>250</v>
      </c>
      <c r="D23280" s="5" t="s">
        <v>20537</v>
      </c>
    </row>
    <row r="23281" spans="1:4" ht="15.75" x14ac:dyDescent="0.25">
      <c r="A23281" s="4" t="s">
        <v>22</v>
      </c>
      <c r="B23281" s="4" t="s">
        <v>18439</v>
      </c>
      <c r="C23281" s="5">
        <v>250</v>
      </c>
      <c r="D23281" s="5" t="s">
        <v>20537</v>
      </c>
    </row>
    <row r="23282" spans="1:4" ht="15.75" x14ac:dyDescent="0.25">
      <c r="A23282" s="4" t="s">
        <v>22</v>
      </c>
      <c r="B23282" s="4" t="s">
        <v>129</v>
      </c>
      <c r="C23282" s="5">
        <v>250</v>
      </c>
      <c r="D23282" s="5" t="s">
        <v>20537</v>
      </c>
    </row>
    <row r="23283" spans="1:4" ht="15.75" x14ac:dyDescent="0.25">
      <c r="A23283" s="4" t="s">
        <v>22</v>
      </c>
      <c r="B23283" s="4" t="s">
        <v>9570</v>
      </c>
      <c r="C23283" s="5">
        <v>250</v>
      </c>
      <c r="D23283" s="5" t="s">
        <v>20537</v>
      </c>
    </row>
    <row r="23284" spans="1:4" ht="15.75" x14ac:dyDescent="0.25">
      <c r="A23284" s="4" t="s">
        <v>22</v>
      </c>
      <c r="B23284" s="4" t="s">
        <v>18440</v>
      </c>
      <c r="C23284" s="5">
        <v>250</v>
      </c>
      <c r="D23284" s="5" t="s">
        <v>20537</v>
      </c>
    </row>
    <row r="23285" spans="1:4" ht="15.75" x14ac:dyDescent="0.25">
      <c r="A23285" s="4" t="s">
        <v>22</v>
      </c>
      <c r="B23285" s="4" t="s">
        <v>18441</v>
      </c>
      <c r="C23285" s="5">
        <v>250</v>
      </c>
      <c r="D23285" s="5" t="s">
        <v>20537</v>
      </c>
    </row>
    <row r="23286" spans="1:4" ht="15.75" x14ac:dyDescent="0.25">
      <c r="A23286" s="4" t="s">
        <v>22</v>
      </c>
      <c r="B23286" s="4" t="s">
        <v>18442</v>
      </c>
      <c r="C23286" s="5">
        <v>250</v>
      </c>
      <c r="D23286" s="5" t="s">
        <v>20537</v>
      </c>
    </row>
    <row r="23287" spans="1:4" ht="15.75" x14ac:dyDescent="0.25">
      <c r="A23287" s="4" t="s">
        <v>22</v>
      </c>
      <c r="B23287" s="4" t="s">
        <v>14310</v>
      </c>
      <c r="C23287" s="5">
        <v>250</v>
      </c>
      <c r="D23287" s="5" t="s">
        <v>20537</v>
      </c>
    </row>
    <row r="23288" spans="1:4" ht="15.75" x14ac:dyDescent="0.25">
      <c r="A23288" s="4" t="s">
        <v>22</v>
      </c>
      <c r="B23288" s="4" t="s">
        <v>18443</v>
      </c>
      <c r="C23288" s="5">
        <v>250</v>
      </c>
      <c r="D23288" s="5" t="s">
        <v>20537</v>
      </c>
    </row>
    <row r="23289" spans="1:4" ht="15.75" x14ac:dyDescent="0.25">
      <c r="A23289" s="4" t="s">
        <v>22</v>
      </c>
      <c r="B23289" s="4" t="s">
        <v>12190</v>
      </c>
      <c r="C23289" s="5">
        <v>250</v>
      </c>
      <c r="D23289" s="5" t="s">
        <v>20537</v>
      </c>
    </row>
    <row r="23290" spans="1:4" ht="15.75" x14ac:dyDescent="0.25">
      <c r="A23290" s="4" t="s">
        <v>22</v>
      </c>
      <c r="B23290" s="4" t="s">
        <v>18444</v>
      </c>
      <c r="C23290" s="5">
        <v>250</v>
      </c>
      <c r="D23290" s="5" t="s">
        <v>20537</v>
      </c>
    </row>
    <row r="23291" spans="1:4" ht="15.75" x14ac:dyDescent="0.25">
      <c r="A23291" s="4" t="s">
        <v>22</v>
      </c>
      <c r="B23291" s="4" t="s">
        <v>4562</v>
      </c>
      <c r="C23291" s="5">
        <v>250</v>
      </c>
      <c r="D23291" s="5" t="s">
        <v>20537</v>
      </c>
    </row>
    <row r="23292" spans="1:4" ht="15.75" x14ac:dyDescent="0.25">
      <c r="A23292" s="4" t="s">
        <v>22</v>
      </c>
      <c r="B23292" s="4" t="s">
        <v>18445</v>
      </c>
      <c r="C23292" s="5">
        <v>250</v>
      </c>
      <c r="D23292" s="5" t="s">
        <v>20537</v>
      </c>
    </row>
    <row r="23293" spans="1:4" ht="15.75" x14ac:dyDescent="0.25">
      <c r="A23293" s="4" t="s">
        <v>22</v>
      </c>
      <c r="B23293" s="4" t="s">
        <v>18446</v>
      </c>
      <c r="C23293" s="5">
        <v>250</v>
      </c>
      <c r="D23293" s="5" t="s">
        <v>20537</v>
      </c>
    </row>
    <row r="23294" spans="1:4" ht="15.75" x14ac:dyDescent="0.25">
      <c r="A23294" s="4" t="s">
        <v>22</v>
      </c>
      <c r="B23294" s="4" t="s">
        <v>18447</v>
      </c>
      <c r="C23294" s="5">
        <v>250</v>
      </c>
      <c r="D23294" s="5" t="s">
        <v>20537</v>
      </c>
    </row>
    <row r="23295" spans="1:4" ht="15.75" x14ac:dyDescent="0.25">
      <c r="A23295" s="4" t="s">
        <v>22</v>
      </c>
      <c r="B23295" s="4" t="s">
        <v>18448</v>
      </c>
      <c r="C23295" s="5">
        <v>250</v>
      </c>
      <c r="D23295" s="5" t="s">
        <v>20537</v>
      </c>
    </row>
    <row r="23296" spans="1:4" ht="15.75" x14ac:dyDescent="0.25">
      <c r="A23296" s="4" t="s">
        <v>22</v>
      </c>
      <c r="B23296" s="4" t="s">
        <v>18449</v>
      </c>
      <c r="C23296" s="5">
        <v>250</v>
      </c>
      <c r="D23296" s="5" t="s">
        <v>20537</v>
      </c>
    </row>
    <row r="23297" spans="1:4" ht="15.75" x14ac:dyDescent="0.25">
      <c r="A23297" s="4" t="s">
        <v>22</v>
      </c>
      <c r="B23297" s="4" t="s">
        <v>21569</v>
      </c>
      <c r="C23297" s="5">
        <v>250</v>
      </c>
      <c r="D23297" s="5" t="s">
        <v>20540</v>
      </c>
    </row>
    <row r="23298" spans="1:4" ht="15.75" x14ac:dyDescent="0.25">
      <c r="A23298" s="4" t="s">
        <v>22</v>
      </c>
      <c r="B23298" s="4" t="s">
        <v>21570</v>
      </c>
      <c r="C23298" s="5">
        <v>250</v>
      </c>
      <c r="D23298" s="5" t="s">
        <v>20540</v>
      </c>
    </row>
    <row r="23299" spans="1:4" ht="15.75" x14ac:dyDescent="0.25">
      <c r="A23299" s="4" t="s">
        <v>22</v>
      </c>
      <c r="B23299" s="4" t="s">
        <v>18450</v>
      </c>
      <c r="C23299" s="5">
        <v>250</v>
      </c>
      <c r="D23299" s="5" t="s">
        <v>20537</v>
      </c>
    </row>
    <row r="23300" spans="1:4" ht="15.75" x14ac:dyDescent="0.25">
      <c r="A23300" s="4" t="s">
        <v>22</v>
      </c>
      <c r="B23300" s="4" t="s">
        <v>18451</v>
      </c>
      <c r="C23300" s="5">
        <v>250</v>
      </c>
      <c r="D23300" s="5" t="s">
        <v>20537</v>
      </c>
    </row>
    <row r="23301" spans="1:4" ht="15.75" x14ac:dyDescent="0.25">
      <c r="A23301" s="4" t="s">
        <v>22</v>
      </c>
      <c r="B23301" s="4" t="s">
        <v>18452</v>
      </c>
      <c r="C23301" s="5">
        <v>250</v>
      </c>
      <c r="D23301" s="5" t="s">
        <v>20537</v>
      </c>
    </row>
    <row r="23302" spans="1:4" ht="15.75" x14ac:dyDescent="0.25">
      <c r="A23302" s="4" t="s">
        <v>22</v>
      </c>
      <c r="B23302" s="4" t="s">
        <v>18453</v>
      </c>
      <c r="C23302" s="5">
        <v>250</v>
      </c>
      <c r="D23302" s="5" t="s">
        <v>20537</v>
      </c>
    </row>
    <row r="23303" spans="1:4" ht="15.75" x14ac:dyDescent="0.25">
      <c r="A23303" s="4" t="s">
        <v>22</v>
      </c>
      <c r="B23303" s="4" t="s">
        <v>21571</v>
      </c>
      <c r="C23303" s="5">
        <v>250</v>
      </c>
      <c r="D23303" s="5" t="s">
        <v>20540</v>
      </c>
    </row>
    <row r="23304" spans="1:4" ht="15.75" x14ac:dyDescent="0.25">
      <c r="A23304" s="4" t="s">
        <v>22</v>
      </c>
      <c r="B23304" s="4" t="s">
        <v>18454</v>
      </c>
      <c r="C23304" s="5">
        <v>250</v>
      </c>
      <c r="D23304" s="5" t="s">
        <v>20537</v>
      </c>
    </row>
    <row r="23305" spans="1:4" ht="15.75" x14ac:dyDescent="0.25">
      <c r="A23305" s="4" t="s">
        <v>22</v>
      </c>
      <c r="B23305" s="4" t="s">
        <v>18455</v>
      </c>
      <c r="C23305" s="5">
        <v>250</v>
      </c>
      <c r="D23305" s="5" t="s">
        <v>20537</v>
      </c>
    </row>
    <row r="23306" spans="1:4" ht="15.75" x14ac:dyDescent="0.25">
      <c r="A23306" s="4" t="s">
        <v>22</v>
      </c>
      <c r="B23306" s="4" t="s">
        <v>10492</v>
      </c>
      <c r="C23306" s="5">
        <v>250</v>
      </c>
      <c r="D23306" s="5" t="s">
        <v>20537</v>
      </c>
    </row>
    <row r="23307" spans="1:4" ht="15.75" x14ac:dyDescent="0.25">
      <c r="A23307" s="4" t="s">
        <v>22</v>
      </c>
      <c r="B23307" s="4" t="s">
        <v>18456</v>
      </c>
      <c r="C23307" s="5">
        <v>250</v>
      </c>
      <c r="D23307" s="5" t="s">
        <v>20537</v>
      </c>
    </row>
    <row r="23308" spans="1:4" ht="15.75" x14ac:dyDescent="0.25">
      <c r="A23308" s="4" t="s">
        <v>22</v>
      </c>
      <c r="B23308" s="4" t="s">
        <v>477</v>
      </c>
      <c r="C23308" s="5">
        <v>250</v>
      </c>
      <c r="D23308" s="5" t="s">
        <v>20537</v>
      </c>
    </row>
    <row r="23309" spans="1:4" ht="15.75" x14ac:dyDescent="0.25">
      <c r="A23309" s="4" t="s">
        <v>22</v>
      </c>
      <c r="B23309" s="4" t="s">
        <v>10241</v>
      </c>
      <c r="C23309" s="5">
        <v>250</v>
      </c>
      <c r="D23309" s="5" t="s">
        <v>20537</v>
      </c>
    </row>
    <row r="23310" spans="1:4" ht="15.75" x14ac:dyDescent="0.25">
      <c r="A23310" s="4" t="s">
        <v>22</v>
      </c>
      <c r="B23310" s="4" t="s">
        <v>18457</v>
      </c>
      <c r="C23310" s="5">
        <v>250</v>
      </c>
      <c r="D23310" s="5" t="s">
        <v>20537</v>
      </c>
    </row>
    <row r="23311" spans="1:4" ht="15.75" x14ac:dyDescent="0.25">
      <c r="A23311" s="4" t="s">
        <v>22</v>
      </c>
      <c r="B23311" s="4" t="s">
        <v>3945</v>
      </c>
      <c r="C23311" s="5">
        <v>250</v>
      </c>
      <c r="D23311" s="5" t="s">
        <v>20537</v>
      </c>
    </row>
    <row r="23312" spans="1:4" ht="15.75" x14ac:dyDescent="0.25">
      <c r="A23312" s="4" t="s">
        <v>22</v>
      </c>
      <c r="B23312" s="4" t="s">
        <v>18458</v>
      </c>
      <c r="C23312" s="5">
        <v>250</v>
      </c>
      <c r="D23312" s="5" t="s">
        <v>20537</v>
      </c>
    </row>
    <row r="23313" spans="1:4" ht="15.75" x14ac:dyDescent="0.25">
      <c r="A23313" s="4" t="s">
        <v>22</v>
      </c>
      <c r="B23313" s="4" t="s">
        <v>18459</v>
      </c>
      <c r="C23313" s="5">
        <v>250</v>
      </c>
      <c r="D23313" s="5" t="s">
        <v>20537</v>
      </c>
    </row>
    <row r="23314" spans="1:4" ht="15.75" x14ac:dyDescent="0.25">
      <c r="A23314" s="4" t="s">
        <v>22</v>
      </c>
      <c r="B23314" s="4" t="s">
        <v>18460</v>
      </c>
      <c r="C23314" s="5">
        <v>250</v>
      </c>
      <c r="D23314" s="5" t="s">
        <v>20537</v>
      </c>
    </row>
    <row r="23315" spans="1:4" ht="15.75" x14ac:dyDescent="0.25">
      <c r="A23315" s="4" t="s">
        <v>22</v>
      </c>
      <c r="B23315" s="4" t="s">
        <v>18461</v>
      </c>
      <c r="C23315" s="5">
        <v>250</v>
      </c>
      <c r="D23315" s="5" t="s">
        <v>20537</v>
      </c>
    </row>
    <row r="23316" spans="1:4" ht="15.75" x14ac:dyDescent="0.25">
      <c r="A23316" s="4" t="s">
        <v>22</v>
      </c>
      <c r="B23316" s="4" t="s">
        <v>18462</v>
      </c>
      <c r="C23316" s="5">
        <v>250</v>
      </c>
      <c r="D23316" s="5" t="s">
        <v>20537</v>
      </c>
    </row>
    <row r="23317" spans="1:4" ht="15.75" x14ac:dyDescent="0.25">
      <c r="A23317" s="4" t="s">
        <v>22</v>
      </c>
      <c r="B23317" s="4" t="s">
        <v>18463</v>
      </c>
      <c r="C23317" s="5">
        <v>250</v>
      </c>
      <c r="D23317" s="5" t="s">
        <v>20537</v>
      </c>
    </row>
    <row r="23318" spans="1:4" ht="15.75" x14ac:dyDescent="0.25">
      <c r="A23318" s="4" t="s">
        <v>22</v>
      </c>
      <c r="B23318" s="4" t="s">
        <v>18464</v>
      </c>
      <c r="C23318" s="5">
        <v>250</v>
      </c>
      <c r="D23318" s="5" t="s">
        <v>20537</v>
      </c>
    </row>
    <row r="23319" spans="1:4" ht="15.75" x14ac:dyDescent="0.25">
      <c r="A23319" s="4" t="s">
        <v>22</v>
      </c>
      <c r="B23319" s="4" t="s">
        <v>18465</v>
      </c>
      <c r="C23319" s="5">
        <v>250</v>
      </c>
      <c r="D23319" s="5" t="s">
        <v>20537</v>
      </c>
    </row>
    <row r="23320" spans="1:4" ht="15.75" x14ac:dyDescent="0.25">
      <c r="A23320" s="4" t="s">
        <v>22</v>
      </c>
      <c r="B23320" s="4" t="s">
        <v>18466</v>
      </c>
      <c r="C23320" s="5">
        <v>250</v>
      </c>
      <c r="D23320" s="5" t="s">
        <v>20537</v>
      </c>
    </row>
    <row r="23321" spans="1:4" ht="15.75" x14ac:dyDescent="0.25">
      <c r="A23321" s="4" t="s">
        <v>22</v>
      </c>
      <c r="B23321" s="4" t="s">
        <v>1694</v>
      </c>
      <c r="C23321" s="5">
        <v>250</v>
      </c>
      <c r="D23321" s="5" t="s">
        <v>20537</v>
      </c>
    </row>
    <row r="23322" spans="1:4" ht="15.75" x14ac:dyDescent="0.25">
      <c r="A23322" s="4" t="s">
        <v>22</v>
      </c>
      <c r="B23322" s="4" t="s">
        <v>18467</v>
      </c>
      <c r="C23322" s="5">
        <v>250</v>
      </c>
      <c r="D23322" s="5" t="s">
        <v>20537</v>
      </c>
    </row>
    <row r="23323" spans="1:4" ht="15.75" x14ac:dyDescent="0.25">
      <c r="A23323" s="4" t="s">
        <v>22</v>
      </c>
      <c r="B23323" s="4" t="s">
        <v>18468</v>
      </c>
      <c r="C23323" s="5">
        <v>250</v>
      </c>
      <c r="D23323" s="5" t="s">
        <v>20537</v>
      </c>
    </row>
    <row r="23324" spans="1:4" ht="15.75" x14ac:dyDescent="0.25">
      <c r="A23324" s="4" t="s">
        <v>22</v>
      </c>
      <c r="B23324" s="4" t="s">
        <v>214</v>
      </c>
      <c r="C23324" s="5">
        <v>250</v>
      </c>
      <c r="D23324" s="5" t="s">
        <v>20537</v>
      </c>
    </row>
    <row r="23325" spans="1:4" ht="15.75" x14ac:dyDescent="0.25">
      <c r="A23325" s="4" t="s">
        <v>22</v>
      </c>
      <c r="B23325" s="4" t="s">
        <v>18469</v>
      </c>
      <c r="C23325" s="5">
        <v>250</v>
      </c>
      <c r="D23325" s="5" t="s">
        <v>20537</v>
      </c>
    </row>
    <row r="23326" spans="1:4" ht="15.75" x14ac:dyDescent="0.25">
      <c r="A23326" s="4" t="s">
        <v>22</v>
      </c>
      <c r="B23326" s="4" t="s">
        <v>18470</v>
      </c>
      <c r="C23326" s="5">
        <v>250</v>
      </c>
      <c r="D23326" s="5" t="s">
        <v>20537</v>
      </c>
    </row>
    <row r="23327" spans="1:4" ht="15.75" x14ac:dyDescent="0.25">
      <c r="A23327" s="4" t="s">
        <v>22</v>
      </c>
      <c r="B23327" s="4" t="s">
        <v>18471</v>
      </c>
      <c r="C23327" s="5">
        <v>250</v>
      </c>
      <c r="D23327" s="5" t="s">
        <v>20537</v>
      </c>
    </row>
    <row r="23328" spans="1:4" ht="15.75" x14ac:dyDescent="0.25">
      <c r="A23328" s="4" t="s">
        <v>22</v>
      </c>
      <c r="B23328" s="4" t="s">
        <v>18472</v>
      </c>
      <c r="C23328" s="5">
        <v>250</v>
      </c>
      <c r="D23328" s="5" t="s">
        <v>20537</v>
      </c>
    </row>
    <row r="23329" spans="1:4" ht="15.75" x14ac:dyDescent="0.25">
      <c r="A23329" s="4" t="s">
        <v>22</v>
      </c>
      <c r="B23329" s="4" t="s">
        <v>226</v>
      </c>
      <c r="C23329" s="5">
        <v>250</v>
      </c>
      <c r="D23329" s="5" t="s">
        <v>20537</v>
      </c>
    </row>
    <row r="23330" spans="1:4" ht="15.75" x14ac:dyDescent="0.25">
      <c r="A23330" s="4" t="s">
        <v>22</v>
      </c>
      <c r="B23330" s="4" t="s">
        <v>18473</v>
      </c>
      <c r="C23330" s="5">
        <v>250</v>
      </c>
      <c r="D23330" s="5" t="s">
        <v>20537</v>
      </c>
    </row>
    <row r="23331" spans="1:4" ht="15.75" x14ac:dyDescent="0.25">
      <c r="A23331" s="4" t="s">
        <v>22</v>
      </c>
      <c r="B23331" s="4" t="s">
        <v>18474</v>
      </c>
      <c r="C23331" s="5">
        <v>250</v>
      </c>
      <c r="D23331" s="5" t="s">
        <v>20537</v>
      </c>
    </row>
    <row r="23332" spans="1:4" ht="15.75" x14ac:dyDescent="0.25">
      <c r="A23332" s="4" t="s">
        <v>22</v>
      </c>
      <c r="B23332" s="4" t="s">
        <v>18475</v>
      </c>
      <c r="C23332" s="5">
        <v>250</v>
      </c>
      <c r="D23332" s="5" t="s">
        <v>20537</v>
      </c>
    </row>
    <row r="23333" spans="1:4" ht="15.75" x14ac:dyDescent="0.25">
      <c r="A23333" s="4" t="s">
        <v>22</v>
      </c>
      <c r="B23333" s="4" t="s">
        <v>18476</v>
      </c>
      <c r="C23333" s="5">
        <v>250</v>
      </c>
      <c r="D23333" s="5" t="s">
        <v>20537</v>
      </c>
    </row>
    <row r="23334" spans="1:4" ht="15.75" x14ac:dyDescent="0.25">
      <c r="A23334" s="4" t="s">
        <v>22</v>
      </c>
      <c r="B23334" s="4" t="s">
        <v>1765</v>
      </c>
      <c r="C23334" s="5">
        <v>250</v>
      </c>
      <c r="D23334" s="5" t="s">
        <v>20537</v>
      </c>
    </row>
    <row r="23335" spans="1:4" ht="15.75" x14ac:dyDescent="0.25">
      <c r="A23335" s="4" t="s">
        <v>22</v>
      </c>
      <c r="B23335" s="4" t="s">
        <v>18477</v>
      </c>
      <c r="C23335" s="5">
        <v>250</v>
      </c>
      <c r="D23335" s="5" t="s">
        <v>20537</v>
      </c>
    </row>
    <row r="23336" spans="1:4" ht="15.75" x14ac:dyDescent="0.25">
      <c r="A23336" s="4" t="s">
        <v>22</v>
      </c>
      <c r="B23336" s="4" t="s">
        <v>1889</v>
      </c>
      <c r="C23336" s="5">
        <v>250</v>
      </c>
      <c r="D23336" s="5" t="s">
        <v>20537</v>
      </c>
    </row>
    <row r="23337" spans="1:4" ht="15.75" x14ac:dyDescent="0.25">
      <c r="A23337" s="4" t="s">
        <v>22</v>
      </c>
      <c r="B23337" s="4" t="s">
        <v>18478</v>
      </c>
      <c r="C23337" s="5">
        <v>250</v>
      </c>
      <c r="D23337" s="5" t="s">
        <v>20537</v>
      </c>
    </row>
    <row r="23338" spans="1:4" ht="15.75" x14ac:dyDescent="0.25">
      <c r="A23338" s="4" t="s">
        <v>22</v>
      </c>
      <c r="B23338" s="4" t="s">
        <v>9120</v>
      </c>
      <c r="C23338" s="5">
        <v>250</v>
      </c>
      <c r="D23338" s="5" t="s">
        <v>20537</v>
      </c>
    </row>
    <row r="23339" spans="1:4" ht="15.75" x14ac:dyDescent="0.25">
      <c r="A23339" s="4" t="s">
        <v>22</v>
      </c>
      <c r="B23339" s="4" t="s">
        <v>35</v>
      </c>
      <c r="C23339" s="5">
        <v>250</v>
      </c>
      <c r="D23339" s="5" t="s">
        <v>20537</v>
      </c>
    </row>
    <row r="23340" spans="1:4" ht="15.75" x14ac:dyDescent="0.25">
      <c r="A23340" s="4" t="s">
        <v>22</v>
      </c>
      <c r="B23340" s="4" t="s">
        <v>18479</v>
      </c>
      <c r="C23340" s="5">
        <v>250</v>
      </c>
      <c r="D23340" s="5" t="s">
        <v>20537</v>
      </c>
    </row>
    <row r="23341" spans="1:4" ht="15.75" x14ac:dyDescent="0.25">
      <c r="A23341" s="4" t="s">
        <v>22</v>
      </c>
      <c r="B23341" s="4" t="s">
        <v>18480</v>
      </c>
      <c r="C23341" s="5">
        <v>250</v>
      </c>
      <c r="D23341" s="5" t="s">
        <v>20537</v>
      </c>
    </row>
    <row r="23342" spans="1:4" ht="15.75" x14ac:dyDescent="0.25">
      <c r="A23342" s="4" t="s">
        <v>22</v>
      </c>
      <c r="B23342" s="4" t="s">
        <v>18481</v>
      </c>
      <c r="C23342" s="5">
        <v>250</v>
      </c>
      <c r="D23342" s="5" t="s">
        <v>20537</v>
      </c>
    </row>
    <row r="23343" spans="1:4" ht="15.75" x14ac:dyDescent="0.25">
      <c r="A23343" s="4" t="s">
        <v>22</v>
      </c>
      <c r="B23343" s="4" t="s">
        <v>18482</v>
      </c>
      <c r="C23343" s="5">
        <v>250</v>
      </c>
      <c r="D23343" s="5" t="s">
        <v>20537</v>
      </c>
    </row>
    <row r="23344" spans="1:4" ht="15.75" x14ac:dyDescent="0.25">
      <c r="A23344" s="4" t="s">
        <v>22</v>
      </c>
      <c r="B23344" s="4" t="s">
        <v>18483</v>
      </c>
      <c r="C23344" s="5">
        <v>250</v>
      </c>
      <c r="D23344" s="5" t="s">
        <v>20537</v>
      </c>
    </row>
    <row r="23345" spans="1:4" ht="15.75" x14ac:dyDescent="0.25">
      <c r="A23345" s="4" t="s">
        <v>22</v>
      </c>
      <c r="B23345" s="4" t="s">
        <v>731</v>
      </c>
      <c r="C23345" s="5">
        <v>250</v>
      </c>
      <c r="D23345" s="5" t="s">
        <v>20537</v>
      </c>
    </row>
    <row r="23346" spans="1:4" ht="15.75" x14ac:dyDescent="0.25">
      <c r="A23346" s="4" t="s">
        <v>22</v>
      </c>
      <c r="B23346" s="4" t="s">
        <v>8332</v>
      </c>
      <c r="C23346" s="5">
        <v>250</v>
      </c>
      <c r="D23346" s="5" t="s">
        <v>20537</v>
      </c>
    </row>
    <row r="23347" spans="1:4" ht="15.75" x14ac:dyDescent="0.25">
      <c r="A23347" s="4" t="s">
        <v>22</v>
      </c>
      <c r="B23347" s="4" t="s">
        <v>18484</v>
      </c>
      <c r="C23347" s="5">
        <v>250</v>
      </c>
      <c r="D23347" s="5" t="s">
        <v>20537</v>
      </c>
    </row>
    <row r="23348" spans="1:4" ht="15.75" x14ac:dyDescent="0.25">
      <c r="A23348" s="4" t="s">
        <v>22</v>
      </c>
      <c r="B23348" s="4" t="s">
        <v>18485</v>
      </c>
      <c r="C23348" s="5">
        <v>250</v>
      </c>
      <c r="D23348" s="5" t="s">
        <v>20537</v>
      </c>
    </row>
    <row r="23349" spans="1:4" ht="15.75" x14ac:dyDescent="0.25">
      <c r="A23349" s="4" t="s">
        <v>22</v>
      </c>
      <c r="B23349" s="4" t="s">
        <v>18486</v>
      </c>
      <c r="C23349" s="5">
        <v>250</v>
      </c>
      <c r="D23349" s="5" t="s">
        <v>20537</v>
      </c>
    </row>
    <row r="23350" spans="1:4" ht="15.75" x14ac:dyDescent="0.25">
      <c r="A23350" s="4" t="s">
        <v>22</v>
      </c>
      <c r="B23350" s="4" t="s">
        <v>18487</v>
      </c>
      <c r="C23350" s="5">
        <v>250</v>
      </c>
      <c r="D23350" s="5" t="s">
        <v>20537</v>
      </c>
    </row>
    <row r="23351" spans="1:4" ht="15.75" x14ac:dyDescent="0.25">
      <c r="A23351" s="4" t="s">
        <v>22</v>
      </c>
      <c r="B23351" s="4" t="s">
        <v>18488</v>
      </c>
      <c r="C23351" s="5">
        <v>250</v>
      </c>
      <c r="D23351" s="5" t="s">
        <v>20537</v>
      </c>
    </row>
    <row r="23352" spans="1:4" ht="15.75" x14ac:dyDescent="0.25">
      <c r="A23352" s="4" t="s">
        <v>22</v>
      </c>
      <c r="B23352" s="4" t="s">
        <v>18489</v>
      </c>
      <c r="C23352" s="5">
        <v>250</v>
      </c>
      <c r="D23352" s="5" t="s">
        <v>20537</v>
      </c>
    </row>
    <row r="23353" spans="1:4" ht="15.75" x14ac:dyDescent="0.25">
      <c r="A23353" s="4" t="s">
        <v>22</v>
      </c>
      <c r="B23353" s="4" t="s">
        <v>18490</v>
      </c>
      <c r="C23353" s="5">
        <v>250</v>
      </c>
      <c r="D23353" s="5" t="s">
        <v>20537</v>
      </c>
    </row>
    <row r="23354" spans="1:4" ht="15.75" x14ac:dyDescent="0.25">
      <c r="A23354" s="4" t="s">
        <v>22</v>
      </c>
      <c r="B23354" s="4" t="s">
        <v>18491</v>
      </c>
      <c r="C23354" s="5">
        <v>250</v>
      </c>
      <c r="D23354" s="5" t="s">
        <v>20537</v>
      </c>
    </row>
    <row r="23355" spans="1:4" ht="15.75" x14ac:dyDescent="0.25">
      <c r="A23355" s="4" t="s">
        <v>22</v>
      </c>
      <c r="B23355" s="4" t="s">
        <v>18492</v>
      </c>
      <c r="C23355" s="5">
        <v>250</v>
      </c>
      <c r="D23355" s="5" t="s">
        <v>20537</v>
      </c>
    </row>
    <row r="23356" spans="1:4" ht="15.75" x14ac:dyDescent="0.25">
      <c r="A23356" s="4" t="s">
        <v>22</v>
      </c>
      <c r="B23356" s="4" t="s">
        <v>18493</v>
      </c>
      <c r="C23356" s="5">
        <v>250</v>
      </c>
      <c r="D23356" s="5" t="s">
        <v>20537</v>
      </c>
    </row>
    <row r="23357" spans="1:4" ht="15.75" x14ac:dyDescent="0.25">
      <c r="A23357" s="4" t="s">
        <v>22</v>
      </c>
      <c r="B23357" s="4" t="s">
        <v>18494</v>
      </c>
      <c r="C23357" s="5">
        <v>250</v>
      </c>
      <c r="D23357" s="5" t="s">
        <v>20537</v>
      </c>
    </row>
    <row r="23358" spans="1:4" ht="15.75" x14ac:dyDescent="0.25">
      <c r="A23358" s="4" t="s">
        <v>22</v>
      </c>
      <c r="B23358" s="4" t="s">
        <v>18495</v>
      </c>
      <c r="C23358" s="5">
        <v>250</v>
      </c>
      <c r="D23358" s="5" t="s">
        <v>20537</v>
      </c>
    </row>
    <row r="23359" spans="1:4" ht="15.75" x14ac:dyDescent="0.25">
      <c r="A23359" s="4" t="s">
        <v>22</v>
      </c>
      <c r="B23359" s="4" t="s">
        <v>18496</v>
      </c>
      <c r="C23359" s="5">
        <v>250</v>
      </c>
      <c r="D23359" s="5" t="s">
        <v>20537</v>
      </c>
    </row>
    <row r="23360" spans="1:4" ht="15.75" x14ac:dyDescent="0.25">
      <c r="A23360" s="4" t="s">
        <v>22</v>
      </c>
      <c r="B23360" s="4" t="s">
        <v>18497</v>
      </c>
      <c r="C23360" s="5">
        <v>250</v>
      </c>
      <c r="D23360" s="5" t="s">
        <v>20537</v>
      </c>
    </row>
    <row r="23361" spans="1:4" ht="15.75" x14ac:dyDescent="0.25">
      <c r="A23361" s="4" t="s">
        <v>22</v>
      </c>
      <c r="B23361" s="4" t="s">
        <v>18498</v>
      </c>
      <c r="C23361" s="5">
        <v>250</v>
      </c>
      <c r="D23361" s="5" t="s">
        <v>20537</v>
      </c>
    </row>
    <row r="23362" spans="1:4" ht="15.75" x14ac:dyDescent="0.25">
      <c r="A23362" s="4" t="s">
        <v>22</v>
      </c>
      <c r="B23362" s="4" t="s">
        <v>18499</v>
      </c>
      <c r="C23362" s="5">
        <v>250</v>
      </c>
      <c r="D23362" s="5" t="s">
        <v>20537</v>
      </c>
    </row>
    <row r="23363" spans="1:4" ht="15.75" x14ac:dyDescent="0.25">
      <c r="A23363" s="4" t="s">
        <v>22</v>
      </c>
      <c r="B23363" s="4" t="s">
        <v>9808</v>
      </c>
      <c r="C23363" s="5">
        <v>250</v>
      </c>
      <c r="D23363" s="5" t="s">
        <v>20537</v>
      </c>
    </row>
    <row r="23364" spans="1:4" ht="15.75" x14ac:dyDescent="0.25">
      <c r="A23364" s="4" t="s">
        <v>22</v>
      </c>
      <c r="B23364" s="4" t="s">
        <v>264</v>
      </c>
      <c r="C23364" s="5">
        <v>250</v>
      </c>
      <c r="D23364" s="5" t="s">
        <v>20537</v>
      </c>
    </row>
    <row r="23365" spans="1:4" ht="15.75" x14ac:dyDescent="0.25">
      <c r="A23365" s="4" t="s">
        <v>22</v>
      </c>
      <c r="B23365" s="4" t="s">
        <v>18500</v>
      </c>
      <c r="C23365" s="5">
        <v>250</v>
      </c>
      <c r="D23365" s="5" t="s">
        <v>20537</v>
      </c>
    </row>
    <row r="23366" spans="1:4" ht="15.75" x14ac:dyDescent="0.25">
      <c r="A23366" s="4" t="s">
        <v>22</v>
      </c>
      <c r="B23366" s="4" t="s">
        <v>13756</v>
      </c>
      <c r="C23366" s="5">
        <v>250</v>
      </c>
      <c r="D23366" s="5" t="s">
        <v>20537</v>
      </c>
    </row>
    <row r="23367" spans="1:4" ht="15.75" x14ac:dyDescent="0.25">
      <c r="A23367" s="4" t="s">
        <v>22</v>
      </c>
      <c r="B23367" s="4" t="s">
        <v>3714</v>
      </c>
      <c r="C23367" s="5">
        <v>250</v>
      </c>
      <c r="D23367" s="5" t="s">
        <v>20537</v>
      </c>
    </row>
    <row r="23368" spans="1:4" ht="15.75" x14ac:dyDescent="0.25">
      <c r="A23368" s="4" t="s">
        <v>22</v>
      </c>
      <c r="B23368" s="4" t="s">
        <v>18501</v>
      </c>
      <c r="C23368" s="5">
        <v>250</v>
      </c>
      <c r="D23368" s="5" t="s">
        <v>20537</v>
      </c>
    </row>
    <row r="23369" spans="1:4" ht="15.75" x14ac:dyDescent="0.25">
      <c r="A23369" s="4" t="s">
        <v>22</v>
      </c>
      <c r="B23369" s="4" t="s">
        <v>1261</v>
      </c>
      <c r="C23369" s="5">
        <v>250</v>
      </c>
      <c r="D23369" s="5" t="s">
        <v>20537</v>
      </c>
    </row>
    <row r="23370" spans="1:4" ht="15.75" x14ac:dyDescent="0.25">
      <c r="A23370" s="4" t="s">
        <v>22</v>
      </c>
      <c r="B23370" s="4" t="s">
        <v>1939</v>
      </c>
      <c r="C23370" s="5">
        <v>250</v>
      </c>
      <c r="D23370" s="5" t="s">
        <v>20537</v>
      </c>
    </row>
    <row r="23371" spans="1:4" ht="15.75" x14ac:dyDescent="0.25">
      <c r="A23371" s="4" t="s">
        <v>22</v>
      </c>
      <c r="B23371" s="4" t="s">
        <v>15984</v>
      </c>
      <c r="C23371" s="5">
        <v>250</v>
      </c>
      <c r="D23371" s="5" t="s">
        <v>20537</v>
      </c>
    </row>
    <row r="23372" spans="1:4" ht="15.75" x14ac:dyDescent="0.25">
      <c r="A23372" s="4" t="s">
        <v>22</v>
      </c>
      <c r="B23372" s="4" t="s">
        <v>12721</v>
      </c>
      <c r="C23372" s="5">
        <v>250</v>
      </c>
      <c r="D23372" s="5" t="s">
        <v>20537</v>
      </c>
    </row>
    <row r="23373" spans="1:4" ht="15.75" x14ac:dyDescent="0.25">
      <c r="A23373" s="4" t="s">
        <v>22</v>
      </c>
      <c r="B23373" s="4" t="s">
        <v>14973</v>
      </c>
      <c r="C23373" s="5">
        <v>250</v>
      </c>
      <c r="D23373" s="5" t="s">
        <v>20537</v>
      </c>
    </row>
    <row r="23374" spans="1:4" ht="15.75" x14ac:dyDescent="0.25">
      <c r="A23374" s="4" t="s">
        <v>22</v>
      </c>
      <c r="B23374" s="4" t="s">
        <v>12035</v>
      </c>
      <c r="C23374" s="5">
        <v>250</v>
      </c>
      <c r="D23374" s="5" t="s">
        <v>20537</v>
      </c>
    </row>
    <row r="23375" spans="1:4" ht="15.75" x14ac:dyDescent="0.25">
      <c r="A23375" s="4" t="s">
        <v>22</v>
      </c>
      <c r="B23375" s="4" t="s">
        <v>1090</v>
      </c>
      <c r="C23375" s="5">
        <v>250</v>
      </c>
      <c r="D23375" s="5" t="s">
        <v>20537</v>
      </c>
    </row>
    <row r="23376" spans="1:4" ht="15.75" x14ac:dyDescent="0.25">
      <c r="A23376" s="4" t="s">
        <v>22</v>
      </c>
      <c r="B23376" s="4" t="s">
        <v>11529</v>
      </c>
      <c r="C23376" s="5">
        <v>250</v>
      </c>
      <c r="D23376" s="5" t="s">
        <v>20537</v>
      </c>
    </row>
    <row r="23377" spans="1:4" ht="15.75" x14ac:dyDescent="0.25">
      <c r="A23377" s="4" t="s">
        <v>22</v>
      </c>
      <c r="B23377" s="4" t="s">
        <v>18502</v>
      </c>
      <c r="C23377" s="5">
        <v>250</v>
      </c>
      <c r="D23377" s="5" t="s">
        <v>20537</v>
      </c>
    </row>
    <row r="23378" spans="1:4" ht="15.75" x14ac:dyDescent="0.25">
      <c r="A23378" s="4" t="s">
        <v>22</v>
      </c>
      <c r="B23378" s="4" t="s">
        <v>18503</v>
      </c>
      <c r="C23378" s="5">
        <v>250</v>
      </c>
      <c r="D23378" s="5" t="s">
        <v>20537</v>
      </c>
    </row>
    <row r="23379" spans="1:4" ht="15.75" x14ac:dyDescent="0.25">
      <c r="A23379" s="4" t="s">
        <v>22</v>
      </c>
      <c r="B23379" s="4" t="s">
        <v>16190</v>
      </c>
      <c r="C23379" s="5">
        <v>250</v>
      </c>
      <c r="D23379" s="5" t="s">
        <v>20537</v>
      </c>
    </row>
    <row r="23380" spans="1:4" ht="15.75" x14ac:dyDescent="0.25">
      <c r="A23380" s="4" t="s">
        <v>22</v>
      </c>
      <c r="B23380" s="4" t="s">
        <v>18504</v>
      </c>
      <c r="C23380" s="5">
        <v>250</v>
      </c>
      <c r="D23380" s="5" t="s">
        <v>20537</v>
      </c>
    </row>
    <row r="23381" spans="1:4" ht="15.75" x14ac:dyDescent="0.25">
      <c r="A23381" s="4" t="s">
        <v>22</v>
      </c>
      <c r="B23381" s="4" t="s">
        <v>18505</v>
      </c>
      <c r="C23381" s="5">
        <v>250</v>
      </c>
      <c r="D23381" s="5" t="s">
        <v>20537</v>
      </c>
    </row>
    <row r="23382" spans="1:4" ht="15.75" x14ac:dyDescent="0.25">
      <c r="A23382" s="4" t="s">
        <v>152</v>
      </c>
      <c r="B23382" s="4" t="s">
        <v>21572</v>
      </c>
      <c r="C23382" s="5">
        <v>250</v>
      </c>
      <c r="D23382" s="5" t="s">
        <v>20540</v>
      </c>
    </row>
    <row r="23383" spans="1:4" ht="15.75" x14ac:dyDescent="0.25">
      <c r="A23383" s="4" t="s">
        <v>152</v>
      </c>
      <c r="B23383" s="4" t="s">
        <v>18506</v>
      </c>
      <c r="C23383" s="5">
        <v>250</v>
      </c>
      <c r="D23383" s="5" t="s">
        <v>20537</v>
      </c>
    </row>
    <row r="23384" spans="1:4" ht="15.75" x14ac:dyDescent="0.25">
      <c r="A23384" s="4" t="s">
        <v>152</v>
      </c>
      <c r="B23384" s="4" t="s">
        <v>18507</v>
      </c>
      <c r="C23384" s="5">
        <v>250</v>
      </c>
      <c r="D23384" s="5" t="s">
        <v>20537</v>
      </c>
    </row>
    <row r="23385" spans="1:4" ht="15.75" x14ac:dyDescent="0.25">
      <c r="A23385" s="4" t="s">
        <v>152</v>
      </c>
      <c r="B23385" s="4" t="s">
        <v>12733</v>
      </c>
      <c r="C23385" s="5">
        <v>250</v>
      </c>
      <c r="D23385" s="5" t="s">
        <v>20537</v>
      </c>
    </row>
    <row r="23386" spans="1:4" ht="15.75" x14ac:dyDescent="0.25">
      <c r="A23386" s="4" t="s">
        <v>152</v>
      </c>
      <c r="B23386" s="4" t="s">
        <v>18508</v>
      </c>
      <c r="C23386" s="5">
        <v>250</v>
      </c>
      <c r="D23386" s="5" t="s">
        <v>20537</v>
      </c>
    </row>
    <row r="23387" spans="1:4" ht="15.75" x14ac:dyDescent="0.25">
      <c r="A23387" s="4" t="s">
        <v>152</v>
      </c>
      <c r="B23387" s="4" t="s">
        <v>18509</v>
      </c>
      <c r="C23387" s="5">
        <v>250</v>
      </c>
      <c r="D23387" s="5" t="s">
        <v>20537</v>
      </c>
    </row>
    <row r="23388" spans="1:4" ht="15.75" x14ac:dyDescent="0.25">
      <c r="A23388" s="4" t="s">
        <v>152</v>
      </c>
      <c r="B23388" s="4" t="s">
        <v>18510</v>
      </c>
      <c r="C23388" s="5">
        <v>250</v>
      </c>
      <c r="D23388" s="5" t="s">
        <v>20537</v>
      </c>
    </row>
    <row r="23389" spans="1:4" ht="15.75" x14ac:dyDescent="0.25">
      <c r="A23389" s="4" t="s">
        <v>152</v>
      </c>
      <c r="B23389" s="4" t="s">
        <v>18511</v>
      </c>
      <c r="C23389" s="5">
        <v>250</v>
      </c>
      <c r="D23389" s="5" t="s">
        <v>20537</v>
      </c>
    </row>
    <row r="23390" spans="1:4" ht="15.75" x14ac:dyDescent="0.25">
      <c r="A23390" s="4" t="s">
        <v>152</v>
      </c>
      <c r="B23390" s="4" t="s">
        <v>18512</v>
      </c>
      <c r="C23390" s="5">
        <v>250</v>
      </c>
      <c r="D23390" s="5" t="s">
        <v>20537</v>
      </c>
    </row>
    <row r="23391" spans="1:4" ht="15.75" x14ac:dyDescent="0.25">
      <c r="A23391" s="4" t="s">
        <v>152</v>
      </c>
      <c r="B23391" s="4" t="s">
        <v>18513</v>
      </c>
      <c r="C23391" s="5">
        <v>250</v>
      </c>
      <c r="D23391" s="5" t="s">
        <v>20537</v>
      </c>
    </row>
    <row r="23392" spans="1:4" ht="15.75" x14ac:dyDescent="0.25">
      <c r="A23392" s="4" t="s">
        <v>152</v>
      </c>
      <c r="B23392" s="4" t="s">
        <v>18514</v>
      </c>
      <c r="C23392" s="5">
        <v>250</v>
      </c>
      <c r="D23392" s="5" t="s">
        <v>20537</v>
      </c>
    </row>
    <row r="23393" spans="1:4" ht="15.75" x14ac:dyDescent="0.25">
      <c r="A23393" s="4" t="s">
        <v>152</v>
      </c>
      <c r="B23393" s="4" t="s">
        <v>18515</v>
      </c>
      <c r="C23393" s="5">
        <v>250</v>
      </c>
      <c r="D23393" s="5" t="s">
        <v>20537</v>
      </c>
    </row>
    <row r="23394" spans="1:4" ht="15.75" x14ac:dyDescent="0.25">
      <c r="A23394" s="4" t="s">
        <v>152</v>
      </c>
      <c r="B23394" s="4" t="s">
        <v>18516</v>
      </c>
      <c r="C23394" s="5">
        <v>250</v>
      </c>
      <c r="D23394" s="5" t="s">
        <v>20537</v>
      </c>
    </row>
    <row r="23395" spans="1:4" ht="15.75" x14ac:dyDescent="0.25">
      <c r="A23395" s="4" t="s">
        <v>152</v>
      </c>
      <c r="B23395" s="4" t="s">
        <v>18517</v>
      </c>
      <c r="C23395" s="5">
        <v>250</v>
      </c>
      <c r="D23395" s="5" t="s">
        <v>20537</v>
      </c>
    </row>
    <row r="23396" spans="1:4" ht="15.75" x14ac:dyDescent="0.25">
      <c r="A23396" s="4" t="s">
        <v>152</v>
      </c>
      <c r="B23396" s="4" t="s">
        <v>18518</v>
      </c>
      <c r="C23396" s="5">
        <v>250</v>
      </c>
      <c r="D23396" s="5" t="s">
        <v>20537</v>
      </c>
    </row>
    <row r="23397" spans="1:4" ht="15.75" x14ac:dyDescent="0.25">
      <c r="A23397" s="4" t="s">
        <v>152</v>
      </c>
      <c r="B23397" s="4" t="s">
        <v>18519</v>
      </c>
      <c r="C23397" s="5">
        <v>250</v>
      </c>
      <c r="D23397" s="5" t="s">
        <v>20537</v>
      </c>
    </row>
    <row r="23398" spans="1:4" ht="15.75" x14ac:dyDescent="0.25">
      <c r="A23398" s="4" t="s">
        <v>152</v>
      </c>
      <c r="B23398" s="4" t="s">
        <v>18520</v>
      </c>
      <c r="C23398" s="5">
        <v>250</v>
      </c>
      <c r="D23398" s="5" t="s">
        <v>20537</v>
      </c>
    </row>
    <row r="23399" spans="1:4" ht="15.75" x14ac:dyDescent="0.25">
      <c r="A23399" s="4" t="s">
        <v>152</v>
      </c>
      <c r="B23399" s="4" t="s">
        <v>18521</v>
      </c>
      <c r="C23399" s="5">
        <v>250</v>
      </c>
      <c r="D23399" s="5" t="s">
        <v>20537</v>
      </c>
    </row>
    <row r="23400" spans="1:4" ht="15.75" x14ac:dyDescent="0.25">
      <c r="A23400" s="4" t="s">
        <v>152</v>
      </c>
      <c r="B23400" s="4" t="s">
        <v>18522</v>
      </c>
      <c r="C23400" s="5">
        <v>250</v>
      </c>
      <c r="D23400" s="5" t="s">
        <v>20537</v>
      </c>
    </row>
    <row r="23401" spans="1:4" ht="15.75" x14ac:dyDescent="0.25">
      <c r="A23401" s="4" t="s">
        <v>152</v>
      </c>
      <c r="B23401" s="4" t="s">
        <v>18523</v>
      </c>
      <c r="C23401" s="5">
        <v>250</v>
      </c>
      <c r="D23401" s="5" t="s">
        <v>20537</v>
      </c>
    </row>
    <row r="23402" spans="1:4" ht="15.75" x14ac:dyDescent="0.25">
      <c r="A23402" s="4" t="s">
        <v>152</v>
      </c>
      <c r="B23402" s="4" t="s">
        <v>18524</v>
      </c>
      <c r="C23402" s="5">
        <v>250</v>
      </c>
      <c r="D23402" s="5" t="s">
        <v>20537</v>
      </c>
    </row>
    <row r="23403" spans="1:4" ht="15.75" x14ac:dyDescent="0.25">
      <c r="A23403" s="4" t="s">
        <v>152</v>
      </c>
      <c r="B23403" s="4" t="s">
        <v>18525</v>
      </c>
      <c r="C23403" s="5">
        <v>250</v>
      </c>
      <c r="D23403" s="5" t="s">
        <v>20537</v>
      </c>
    </row>
    <row r="23404" spans="1:4" ht="15.75" x14ac:dyDescent="0.25">
      <c r="A23404" s="4" t="s">
        <v>152</v>
      </c>
      <c r="B23404" s="4" t="s">
        <v>18526</v>
      </c>
      <c r="C23404" s="5">
        <v>250</v>
      </c>
      <c r="D23404" s="5" t="s">
        <v>20537</v>
      </c>
    </row>
    <row r="23405" spans="1:4" ht="15.75" x14ac:dyDescent="0.25">
      <c r="A23405" s="4" t="s">
        <v>152</v>
      </c>
      <c r="B23405" s="4" t="s">
        <v>18527</v>
      </c>
      <c r="C23405" s="5">
        <v>250</v>
      </c>
      <c r="D23405" s="5" t="s">
        <v>20537</v>
      </c>
    </row>
    <row r="23406" spans="1:4" ht="15.75" x14ac:dyDescent="0.25">
      <c r="A23406" s="4" t="s">
        <v>152</v>
      </c>
      <c r="B23406" s="4" t="s">
        <v>18528</v>
      </c>
      <c r="C23406" s="5">
        <v>250</v>
      </c>
      <c r="D23406" s="5" t="s">
        <v>20537</v>
      </c>
    </row>
    <row r="23407" spans="1:4" ht="15.75" x14ac:dyDescent="0.25">
      <c r="A23407" s="4" t="s">
        <v>152</v>
      </c>
      <c r="B23407" s="4" t="s">
        <v>18529</v>
      </c>
      <c r="C23407" s="5">
        <v>250</v>
      </c>
      <c r="D23407" s="5" t="s">
        <v>20537</v>
      </c>
    </row>
    <row r="23408" spans="1:4" ht="15.75" x14ac:dyDescent="0.25">
      <c r="A23408" s="4" t="s">
        <v>152</v>
      </c>
      <c r="B23408" s="4" t="s">
        <v>18530</v>
      </c>
      <c r="C23408" s="5">
        <v>250</v>
      </c>
      <c r="D23408" s="5" t="s">
        <v>20537</v>
      </c>
    </row>
    <row r="23409" spans="1:4" ht="15.75" x14ac:dyDescent="0.25">
      <c r="A23409" s="4" t="s">
        <v>152</v>
      </c>
      <c r="B23409" s="4" t="s">
        <v>18531</v>
      </c>
      <c r="C23409" s="5">
        <v>250</v>
      </c>
      <c r="D23409" s="5" t="s">
        <v>20537</v>
      </c>
    </row>
    <row r="23410" spans="1:4" ht="15.75" x14ac:dyDescent="0.25">
      <c r="A23410" s="4" t="s">
        <v>152</v>
      </c>
      <c r="B23410" s="4" t="s">
        <v>18532</v>
      </c>
      <c r="C23410" s="5">
        <v>250</v>
      </c>
      <c r="D23410" s="5" t="s">
        <v>20537</v>
      </c>
    </row>
    <row r="23411" spans="1:4" ht="15.75" x14ac:dyDescent="0.25">
      <c r="A23411" s="4" t="s">
        <v>152</v>
      </c>
      <c r="B23411" s="4" t="s">
        <v>18533</v>
      </c>
      <c r="C23411" s="5">
        <v>250</v>
      </c>
      <c r="D23411" s="5" t="s">
        <v>20537</v>
      </c>
    </row>
    <row r="23412" spans="1:4" ht="15.75" x14ac:dyDescent="0.25">
      <c r="A23412" s="4" t="s">
        <v>152</v>
      </c>
      <c r="B23412" s="4" t="s">
        <v>18534</v>
      </c>
      <c r="C23412" s="5">
        <v>250</v>
      </c>
      <c r="D23412" s="5" t="s">
        <v>20537</v>
      </c>
    </row>
    <row r="23413" spans="1:4" ht="15.75" x14ac:dyDescent="0.25">
      <c r="A23413" s="4" t="s">
        <v>152</v>
      </c>
      <c r="B23413" s="4" t="s">
        <v>18535</v>
      </c>
      <c r="C23413" s="5">
        <v>250</v>
      </c>
      <c r="D23413" s="5" t="s">
        <v>20537</v>
      </c>
    </row>
    <row r="23414" spans="1:4" ht="15.75" x14ac:dyDescent="0.25">
      <c r="A23414" s="4" t="s">
        <v>152</v>
      </c>
      <c r="B23414" s="4" t="s">
        <v>18536</v>
      </c>
      <c r="C23414" s="5">
        <v>250</v>
      </c>
      <c r="D23414" s="5" t="s">
        <v>20537</v>
      </c>
    </row>
    <row r="23415" spans="1:4" ht="15.75" x14ac:dyDescent="0.25">
      <c r="A23415" s="4" t="s">
        <v>152</v>
      </c>
      <c r="B23415" s="4" t="s">
        <v>18537</v>
      </c>
      <c r="C23415" s="5">
        <v>250</v>
      </c>
      <c r="D23415" s="5" t="s">
        <v>20537</v>
      </c>
    </row>
    <row r="23416" spans="1:4" ht="15.75" x14ac:dyDescent="0.25">
      <c r="A23416" s="4" t="s">
        <v>152</v>
      </c>
      <c r="B23416" s="4" t="s">
        <v>18538</v>
      </c>
      <c r="C23416" s="5">
        <v>250</v>
      </c>
      <c r="D23416" s="5" t="s">
        <v>20537</v>
      </c>
    </row>
    <row r="23417" spans="1:4" ht="15.75" x14ac:dyDescent="0.25">
      <c r="A23417" s="4" t="s">
        <v>152</v>
      </c>
      <c r="B23417" s="4" t="s">
        <v>18539</v>
      </c>
      <c r="C23417" s="5">
        <v>250</v>
      </c>
      <c r="D23417" s="5" t="s">
        <v>20537</v>
      </c>
    </row>
    <row r="23418" spans="1:4" ht="15.75" x14ac:dyDescent="0.25">
      <c r="A23418" s="4" t="s">
        <v>152</v>
      </c>
      <c r="B23418" s="4" t="s">
        <v>18540</v>
      </c>
      <c r="C23418" s="5">
        <v>250</v>
      </c>
      <c r="D23418" s="5" t="s">
        <v>20537</v>
      </c>
    </row>
    <row r="23419" spans="1:4" ht="15.75" x14ac:dyDescent="0.25">
      <c r="A23419" s="4" t="s">
        <v>152</v>
      </c>
      <c r="B23419" s="4" t="s">
        <v>18541</v>
      </c>
      <c r="C23419" s="5">
        <v>250</v>
      </c>
      <c r="D23419" s="5" t="s">
        <v>20537</v>
      </c>
    </row>
    <row r="23420" spans="1:4" ht="15.75" x14ac:dyDescent="0.25">
      <c r="A23420" s="4" t="s">
        <v>152</v>
      </c>
      <c r="B23420" s="4" t="s">
        <v>18542</v>
      </c>
      <c r="C23420" s="5">
        <v>250</v>
      </c>
      <c r="D23420" s="5" t="s">
        <v>20537</v>
      </c>
    </row>
    <row r="23421" spans="1:4" ht="15.75" x14ac:dyDescent="0.25">
      <c r="A23421" s="4" t="s">
        <v>152</v>
      </c>
      <c r="B23421" s="4" t="s">
        <v>18543</v>
      </c>
      <c r="C23421" s="5">
        <v>250</v>
      </c>
      <c r="D23421" s="5" t="s">
        <v>20537</v>
      </c>
    </row>
    <row r="23422" spans="1:4" ht="15.75" x14ac:dyDescent="0.25">
      <c r="A23422" s="4" t="s">
        <v>152</v>
      </c>
      <c r="B23422" s="4" t="s">
        <v>18544</v>
      </c>
      <c r="C23422" s="5">
        <v>250</v>
      </c>
      <c r="D23422" s="5" t="s">
        <v>20537</v>
      </c>
    </row>
    <row r="23423" spans="1:4" ht="15.75" x14ac:dyDescent="0.25">
      <c r="A23423" s="4" t="s">
        <v>152</v>
      </c>
      <c r="B23423" s="4" t="s">
        <v>18545</v>
      </c>
      <c r="C23423" s="5">
        <v>250</v>
      </c>
      <c r="D23423" s="5" t="s">
        <v>20537</v>
      </c>
    </row>
    <row r="23424" spans="1:4" ht="15.75" x14ac:dyDescent="0.25">
      <c r="A23424" s="4" t="s">
        <v>152</v>
      </c>
      <c r="B23424" s="4" t="s">
        <v>217</v>
      </c>
      <c r="C23424" s="5">
        <v>250</v>
      </c>
      <c r="D23424" s="5" t="s">
        <v>20537</v>
      </c>
    </row>
    <row r="23425" spans="1:4" ht="15.75" x14ac:dyDescent="0.25">
      <c r="A23425" s="4" t="s">
        <v>152</v>
      </c>
      <c r="B23425" s="4" t="s">
        <v>1613</v>
      </c>
      <c r="C23425" s="5">
        <v>250</v>
      </c>
      <c r="D23425" s="5" t="s">
        <v>20537</v>
      </c>
    </row>
    <row r="23426" spans="1:4" ht="15.75" x14ac:dyDescent="0.25">
      <c r="A23426" s="4" t="s">
        <v>152</v>
      </c>
      <c r="B23426" s="4" t="s">
        <v>18546</v>
      </c>
      <c r="C23426" s="5">
        <v>250</v>
      </c>
      <c r="D23426" s="5" t="s">
        <v>20537</v>
      </c>
    </row>
    <row r="23427" spans="1:4" ht="15.75" x14ac:dyDescent="0.25">
      <c r="A23427" s="4" t="s">
        <v>152</v>
      </c>
      <c r="B23427" s="4" t="s">
        <v>18547</v>
      </c>
      <c r="C23427" s="5">
        <v>250</v>
      </c>
      <c r="D23427" s="5" t="s">
        <v>20537</v>
      </c>
    </row>
    <row r="23428" spans="1:4" ht="15.75" x14ac:dyDescent="0.25">
      <c r="A23428" s="4" t="s">
        <v>152</v>
      </c>
      <c r="B23428" s="4" t="s">
        <v>1653</v>
      </c>
      <c r="C23428" s="5">
        <v>250</v>
      </c>
      <c r="D23428" s="5" t="s">
        <v>20537</v>
      </c>
    </row>
    <row r="23429" spans="1:4" ht="15.75" x14ac:dyDescent="0.25">
      <c r="A23429" s="4" t="s">
        <v>152</v>
      </c>
      <c r="B23429" s="4" t="s">
        <v>18548</v>
      </c>
      <c r="C23429" s="5">
        <v>250</v>
      </c>
      <c r="D23429" s="5" t="s">
        <v>20537</v>
      </c>
    </row>
    <row r="23430" spans="1:4" ht="15.75" x14ac:dyDescent="0.25">
      <c r="A23430" s="4" t="s">
        <v>152</v>
      </c>
      <c r="B23430" s="4" t="s">
        <v>18549</v>
      </c>
      <c r="C23430" s="5">
        <v>250</v>
      </c>
      <c r="D23430" s="5" t="s">
        <v>20537</v>
      </c>
    </row>
    <row r="23431" spans="1:4" ht="15.75" x14ac:dyDescent="0.25">
      <c r="A23431" s="4" t="s">
        <v>152</v>
      </c>
      <c r="B23431" s="4" t="s">
        <v>18550</v>
      </c>
      <c r="C23431" s="5">
        <v>250</v>
      </c>
      <c r="D23431" s="5" t="s">
        <v>20537</v>
      </c>
    </row>
    <row r="23432" spans="1:4" ht="15.75" x14ac:dyDescent="0.25">
      <c r="A23432" s="4" t="s">
        <v>152</v>
      </c>
      <c r="B23432" s="4" t="s">
        <v>18551</v>
      </c>
      <c r="C23432" s="5">
        <v>250</v>
      </c>
      <c r="D23432" s="5" t="s">
        <v>20537</v>
      </c>
    </row>
    <row r="23433" spans="1:4" ht="15.75" x14ac:dyDescent="0.25">
      <c r="A23433" s="4" t="s">
        <v>152</v>
      </c>
      <c r="B23433" s="4" t="s">
        <v>18552</v>
      </c>
      <c r="C23433" s="5">
        <v>250</v>
      </c>
      <c r="D23433" s="5" t="s">
        <v>20537</v>
      </c>
    </row>
    <row r="23434" spans="1:4" ht="15.75" x14ac:dyDescent="0.25">
      <c r="A23434" s="4" t="s">
        <v>152</v>
      </c>
      <c r="B23434" s="4" t="s">
        <v>18553</v>
      </c>
      <c r="C23434" s="5">
        <v>250</v>
      </c>
      <c r="D23434" s="5" t="s">
        <v>20537</v>
      </c>
    </row>
    <row r="23435" spans="1:4" ht="15.75" x14ac:dyDescent="0.25">
      <c r="A23435" s="4" t="s">
        <v>152</v>
      </c>
      <c r="B23435" s="4" t="s">
        <v>18554</v>
      </c>
      <c r="C23435" s="5">
        <v>250</v>
      </c>
      <c r="D23435" s="5" t="s">
        <v>20537</v>
      </c>
    </row>
    <row r="23436" spans="1:4" ht="15.75" x14ac:dyDescent="0.25">
      <c r="A23436" s="4" t="s">
        <v>152</v>
      </c>
      <c r="B23436" s="4" t="s">
        <v>18555</v>
      </c>
      <c r="C23436" s="5">
        <v>250</v>
      </c>
      <c r="D23436" s="5" t="s">
        <v>20537</v>
      </c>
    </row>
    <row r="23437" spans="1:4" ht="15.75" x14ac:dyDescent="0.25">
      <c r="A23437" s="4" t="s">
        <v>152</v>
      </c>
      <c r="B23437" s="4" t="s">
        <v>18556</v>
      </c>
      <c r="C23437" s="5">
        <v>250</v>
      </c>
      <c r="D23437" s="5" t="s">
        <v>20537</v>
      </c>
    </row>
    <row r="23438" spans="1:4" ht="15.75" x14ac:dyDescent="0.25">
      <c r="A23438" s="4" t="s">
        <v>152</v>
      </c>
      <c r="B23438" s="4" t="s">
        <v>18557</v>
      </c>
      <c r="C23438" s="5">
        <v>250</v>
      </c>
      <c r="D23438" s="5" t="s">
        <v>20537</v>
      </c>
    </row>
    <row r="23439" spans="1:4" ht="15.75" x14ac:dyDescent="0.25">
      <c r="A23439" s="4" t="s">
        <v>152</v>
      </c>
      <c r="B23439" s="4" t="s">
        <v>18558</v>
      </c>
      <c r="C23439" s="5">
        <v>250</v>
      </c>
      <c r="D23439" s="5" t="s">
        <v>20537</v>
      </c>
    </row>
    <row r="23440" spans="1:4" ht="15.75" x14ac:dyDescent="0.25">
      <c r="A23440" s="4" t="s">
        <v>152</v>
      </c>
      <c r="B23440" s="4" t="s">
        <v>6214</v>
      </c>
      <c r="C23440" s="5">
        <v>250</v>
      </c>
      <c r="D23440" s="5" t="s">
        <v>20537</v>
      </c>
    </row>
    <row r="23441" spans="1:4" ht="15.75" x14ac:dyDescent="0.25">
      <c r="A23441" s="4" t="s">
        <v>152</v>
      </c>
      <c r="B23441" s="4" t="s">
        <v>18559</v>
      </c>
      <c r="C23441" s="5">
        <v>250</v>
      </c>
      <c r="D23441" s="5" t="s">
        <v>20537</v>
      </c>
    </row>
    <row r="23442" spans="1:4" ht="15.75" x14ac:dyDescent="0.25">
      <c r="A23442" s="4" t="s">
        <v>152</v>
      </c>
      <c r="B23442" s="4" t="s">
        <v>18560</v>
      </c>
      <c r="C23442" s="5">
        <v>250</v>
      </c>
      <c r="D23442" s="5" t="s">
        <v>20537</v>
      </c>
    </row>
    <row r="23443" spans="1:4" ht="15.75" x14ac:dyDescent="0.25">
      <c r="A23443" s="4" t="s">
        <v>152</v>
      </c>
      <c r="B23443" s="4" t="s">
        <v>18561</v>
      </c>
      <c r="C23443" s="5">
        <v>250</v>
      </c>
      <c r="D23443" s="5" t="s">
        <v>20537</v>
      </c>
    </row>
    <row r="23444" spans="1:4" ht="15.75" x14ac:dyDescent="0.25">
      <c r="A23444" s="4" t="s">
        <v>152</v>
      </c>
      <c r="B23444" s="4" t="s">
        <v>794</v>
      </c>
      <c r="C23444" s="5">
        <v>250</v>
      </c>
      <c r="D23444" s="5" t="s">
        <v>20537</v>
      </c>
    </row>
    <row r="23445" spans="1:4" ht="15.75" x14ac:dyDescent="0.25">
      <c r="A23445" s="4" t="s">
        <v>152</v>
      </c>
      <c r="B23445" s="4" t="s">
        <v>18562</v>
      </c>
      <c r="C23445" s="5">
        <v>250</v>
      </c>
      <c r="D23445" s="5" t="s">
        <v>20537</v>
      </c>
    </row>
    <row r="23446" spans="1:4" ht="15.75" x14ac:dyDescent="0.25">
      <c r="A23446" s="4" t="s">
        <v>152</v>
      </c>
      <c r="B23446" s="4" t="s">
        <v>18563</v>
      </c>
      <c r="C23446" s="5">
        <v>250</v>
      </c>
      <c r="D23446" s="5" t="s">
        <v>20537</v>
      </c>
    </row>
    <row r="23447" spans="1:4" ht="15.75" x14ac:dyDescent="0.25">
      <c r="A23447" s="4" t="s">
        <v>152</v>
      </c>
      <c r="B23447" s="4" t="s">
        <v>18564</v>
      </c>
      <c r="C23447" s="5">
        <v>250</v>
      </c>
      <c r="D23447" s="5" t="s">
        <v>20537</v>
      </c>
    </row>
    <row r="23448" spans="1:4" ht="15.75" x14ac:dyDescent="0.25">
      <c r="A23448" s="4" t="s">
        <v>152</v>
      </c>
      <c r="B23448" s="4" t="s">
        <v>18565</v>
      </c>
      <c r="C23448" s="5">
        <v>250</v>
      </c>
      <c r="D23448" s="5" t="s">
        <v>20537</v>
      </c>
    </row>
    <row r="23449" spans="1:4" ht="15.75" x14ac:dyDescent="0.25">
      <c r="A23449" s="4" t="s">
        <v>152</v>
      </c>
      <c r="B23449" s="4" t="s">
        <v>18566</v>
      </c>
      <c r="C23449" s="5">
        <v>250</v>
      </c>
      <c r="D23449" s="5" t="s">
        <v>20537</v>
      </c>
    </row>
    <row r="23450" spans="1:4" ht="15.75" x14ac:dyDescent="0.25">
      <c r="A23450" s="4" t="s">
        <v>152</v>
      </c>
      <c r="B23450" s="4" t="s">
        <v>18567</v>
      </c>
      <c r="C23450" s="5">
        <v>250</v>
      </c>
      <c r="D23450" s="5" t="s">
        <v>20537</v>
      </c>
    </row>
    <row r="23451" spans="1:4" ht="15.75" x14ac:dyDescent="0.25">
      <c r="A23451" s="4" t="s">
        <v>152</v>
      </c>
      <c r="B23451" s="4" t="s">
        <v>18568</v>
      </c>
      <c r="C23451" s="5">
        <v>250</v>
      </c>
      <c r="D23451" s="5" t="s">
        <v>20537</v>
      </c>
    </row>
    <row r="23452" spans="1:4" ht="15.75" x14ac:dyDescent="0.25">
      <c r="A23452" s="4" t="s">
        <v>152</v>
      </c>
      <c r="B23452" s="4" t="s">
        <v>18569</v>
      </c>
      <c r="C23452" s="5">
        <v>250</v>
      </c>
      <c r="D23452" s="5" t="s">
        <v>20537</v>
      </c>
    </row>
    <row r="23453" spans="1:4" ht="15.75" x14ac:dyDescent="0.25">
      <c r="A23453" s="4" t="s">
        <v>152</v>
      </c>
      <c r="B23453" s="4" t="s">
        <v>18570</v>
      </c>
      <c r="C23453" s="5">
        <v>250</v>
      </c>
      <c r="D23453" s="5" t="s">
        <v>20537</v>
      </c>
    </row>
    <row r="23454" spans="1:4" ht="15.75" x14ac:dyDescent="0.25">
      <c r="A23454" s="4" t="s">
        <v>152</v>
      </c>
      <c r="B23454" s="4" t="s">
        <v>18571</v>
      </c>
      <c r="C23454" s="5">
        <v>250</v>
      </c>
      <c r="D23454" s="5" t="s">
        <v>20537</v>
      </c>
    </row>
    <row r="23455" spans="1:4" ht="15.75" x14ac:dyDescent="0.25">
      <c r="A23455" s="4" t="s">
        <v>152</v>
      </c>
      <c r="B23455" s="4" t="s">
        <v>18572</v>
      </c>
      <c r="C23455" s="5">
        <v>250</v>
      </c>
      <c r="D23455" s="5" t="s">
        <v>20537</v>
      </c>
    </row>
    <row r="23456" spans="1:4" ht="15.75" x14ac:dyDescent="0.25">
      <c r="A23456" s="4" t="s">
        <v>152</v>
      </c>
      <c r="B23456" s="4" t="s">
        <v>18573</v>
      </c>
      <c r="C23456" s="5">
        <v>250</v>
      </c>
      <c r="D23456" s="5" t="s">
        <v>20537</v>
      </c>
    </row>
    <row r="23457" spans="1:4" ht="15.75" x14ac:dyDescent="0.25">
      <c r="A23457" s="4" t="s">
        <v>152</v>
      </c>
      <c r="B23457" s="4" t="s">
        <v>18574</v>
      </c>
      <c r="C23457" s="5">
        <v>250</v>
      </c>
      <c r="D23457" s="5" t="s">
        <v>20537</v>
      </c>
    </row>
    <row r="23458" spans="1:4" ht="15.75" x14ac:dyDescent="0.25">
      <c r="A23458" s="4" t="s">
        <v>152</v>
      </c>
      <c r="B23458" s="4" t="s">
        <v>18575</v>
      </c>
      <c r="C23458" s="5">
        <v>250</v>
      </c>
      <c r="D23458" s="5" t="s">
        <v>20537</v>
      </c>
    </row>
    <row r="23459" spans="1:4" ht="15.75" x14ac:dyDescent="0.25">
      <c r="A23459" s="4" t="s">
        <v>152</v>
      </c>
      <c r="B23459" s="4" t="s">
        <v>18576</v>
      </c>
      <c r="C23459" s="5">
        <v>250</v>
      </c>
      <c r="D23459" s="5" t="s">
        <v>20537</v>
      </c>
    </row>
    <row r="23460" spans="1:4" ht="15.75" x14ac:dyDescent="0.25">
      <c r="A23460" s="4" t="s">
        <v>152</v>
      </c>
      <c r="B23460" s="4" t="s">
        <v>18577</v>
      </c>
      <c r="C23460" s="5">
        <v>250</v>
      </c>
      <c r="D23460" s="5" t="s">
        <v>20537</v>
      </c>
    </row>
    <row r="23461" spans="1:4" ht="15.75" x14ac:dyDescent="0.25">
      <c r="A23461" s="4" t="s">
        <v>152</v>
      </c>
      <c r="B23461" s="4" t="s">
        <v>18578</v>
      </c>
      <c r="C23461" s="5">
        <v>250</v>
      </c>
      <c r="D23461" s="5" t="s">
        <v>20537</v>
      </c>
    </row>
    <row r="23462" spans="1:4" ht="15.75" x14ac:dyDescent="0.25">
      <c r="A23462" s="4" t="s">
        <v>152</v>
      </c>
      <c r="B23462" s="4" t="s">
        <v>18579</v>
      </c>
      <c r="C23462" s="5">
        <v>250</v>
      </c>
      <c r="D23462" s="5" t="s">
        <v>20537</v>
      </c>
    </row>
    <row r="23463" spans="1:4" ht="15.75" x14ac:dyDescent="0.25">
      <c r="A23463" s="4" t="s">
        <v>152</v>
      </c>
      <c r="B23463" s="4" t="s">
        <v>18580</v>
      </c>
      <c r="C23463" s="5">
        <v>250</v>
      </c>
      <c r="D23463" s="5" t="s">
        <v>20537</v>
      </c>
    </row>
    <row r="23464" spans="1:4" ht="15.75" x14ac:dyDescent="0.25">
      <c r="A23464" s="4" t="s">
        <v>152</v>
      </c>
      <c r="B23464" s="4" t="s">
        <v>3372</v>
      </c>
      <c r="C23464" s="5">
        <v>250</v>
      </c>
      <c r="D23464" s="5" t="s">
        <v>20537</v>
      </c>
    </row>
    <row r="23465" spans="1:4" ht="15.75" x14ac:dyDescent="0.25">
      <c r="A23465" s="4" t="s">
        <v>152</v>
      </c>
      <c r="B23465" s="4" t="s">
        <v>18581</v>
      </c>
      <c r="C23465" s="5">
        <v>250</v>
      </c>
      <c r="D23465" s="5" t="s">
        <v>20537</v>
      </c>
    </row>
    <row r="23466" spans="1:4" ht="15.75" x14ac:dyDescent="0.25">
      <c r="A23466" s="4" t="s">
        <v>152</v>
      </c>
      <c r="B23466" s="4" t="s">
        <v>18582</v>
      </c>
      <c r="C23466" s="5">
        <v>250</v>
      </c>
      <c r="D23466" s="5" t="s">
        <v>20537</v>
      </c>
    </row>
    <row r="23467" spans="1:4" ht="15.75" x14ac:dyDescent="0.25">
      <c r="A23467" s="4" t="s">
        <v>152</v>
      </c>
      <c r="B23467" s="4" t="s">
        <v>18583</v>
      </c>
      <c r="C23467" s="5">
        <v>250</v>
      </c>
      <c r="D23467" s="5" t="s">
        <v>20537</v>
      </c>
    </row>
    <row r="23468" spans="1:4" ht="15.75" x14ac:dyDescent="0.25">
      <c r="A23468" s="4" t="s">
        <v>152</v>
      </c>
      <c r="B23468" s="4" t="s">
        <v>18584</v>
      </c>
      <c r="C23468" s="5">
        <v>250</v>
      </c>
      <c r="D23468" s="5" t="s">
        <v>20537</v>
      </c>
    </row>
    <row r="23469" spans="1:4" ht="15.75" x14ac:dyDescent="0.25">
      <c r="A23469" s="4" t="s">
        <v>152</v>
      </c>
      <c r="B23469" s="4" t="s">
        <v>18585</v>
      </c>
      <c r="C23469" s="5">
        <v>250</v>
      </c>
      <c r="D23469" s="5" t="s">
        <v>20537</v>
      </c>
    </row>
    <row r="23470" spans="1:4" ht="15.75" x14ac:dyDescent="0.25">
      <c r="A23470" s="4" t="s">
        <v>152</v>
      </c>
      <c r="B23470" s="4" t="s">
        <v>18586</v>
      </c>
      <c r="C23470" s="5">
        <v>250</v>
      </c>
      <c r="D23470" s="5" t="s">
        <v>20537</v>
      </c>
    </row>
    <row r="23471" spans="1:4" ht="15.75" x14ac:dyDescent="0.25">
      <c r="A23471" s="4" t="s">
        <v>152</v>
      </c>
      <c r="B23471" s="4" t="s">
        <v>18587</v>
      </c>
      <c r="C23471" s="5">
        <v>250</v>
      </c>
      <c r="D23471" s="5" t="s">
        <v>20537</v>
      </c>
    </row>
    <row r="23472" spans="1:4" ht="15.75" x14ac:dyDescent="0.25">
      <c r="A23472" s="4" t="s">
        <v>152</v>
      </c>
      <c r="B23472" s="4" t="s">
        <v>18588</v>
      </c>
      <c r="C23472" s="5">
        <v>250</v>
      </c>
      <c r="D23472" s="5" t="s">
        <v>20537</v>
      </c>
    </row>
    <row r="23473" spans="1:4" ht="15.75" x14ac:dyDescent="0.25">
      <c r="A23473" s="4" t="s">
        <v>152</v>
      </c>
      <c r="B23473" s="4" t="s">
        <v>18589</v>
      </c>
      <c r="C23473" s="5">
        <v>250</v>
      </c>
      <c r="D23473" s="5" t="s">
        <v>20537</v>
      </c>
    </row>
    <row r="23474" spans="1:4" ht="15.75" x14ac:dyDescent="0.25">
      <c r="A23474" s="4" t="s">
        <v>24</v>
      </c>
      <c r="B23474" s="4" t="s">
        <v>21573</v>
      </c>
      <c r="C23474" s="5">
        <v>250</v>
      </c>
      <c r="D23474" s="5" t="s">
        <v>20540</v>
      </c>
    </row>
    <row r="23475" spans="1:4" ht="15.75" x14ac:dyDescent="0.25">
      <c r="A23475" s="4" t="s">
        <v>24</v>
      </c>
      <c r="B23475" s="4" t="s">
        <v>18590</v>
      </c>
      <c r="C23475" s="5">
        <v>250</v>
      </c>
      <c r="D23475" s="5" t="s">
        <v>20537</v>
      </c>
    </row>
    <row r="23476" spans="1:4" ht="15.75" x14ac:dyDescent="0.25">
      <c r="A23476" s="4" t="s">
        <v>24</v>
      </c>
      <c r="B23476" s="4" t="s">
        <v>18591</v>
      </c>
      <c r="C23476" s="5">
        <v>250</v>
      </c>
      <c r="D23476" s="5" t="s">
        <v>20537</v>
      </c>
    </row>
    <row r="23477" spans="1:4" ht="15.75" x14ac:dyDescent="0.25">
      <c r="A23477" s="4" t="s">
        <v>24</v>
      </c>
      <c r="B23477" s="4" t="s">
        <v>18592</v>
      </c>
      <c r="C23477" s="5">
        <v>250</v>
      </c>
      <c r="D23477" s="5" t="s">
        <v>20537</v>
      </c>
    </row>
    <row r="23478" spans="1:4" ht="15.75" x14ac:dyDescent="0.25">
      <c r="A23478" s="4" t="s">
        <v>24</v>
      </c>
      <c r="B23478" s="4" t="s">
        <v>17754</v>
      </c>
      <c r="C23478" s="5">
        <v>250</v>
      </c>
      <c r="D23478" s="5" t="s">
        <v>20537</v>
      </c>
    </row>
    <row r="23479" spans="1:4" ht="15.75" x14ac:dyDescent="0.25">
      <c r="A23479" s="4" t="s">
        <v>24</v>
      </c>
      <c r="B23479" s="4" t="s">
        <v>5347</v>
      </c>
      <c r="C23479" s="5">
        <v>250</v>
      </c>
      <c r="D23479" s="5" t="s">
        <v>20537</v>
      </c>
    </row>
    <row r="23480" spans="1:4" ht="15.75" x14ac:dyDescent="0.25">
      <c r="A23480" s="4" t="s">
        <v>24</v>
      </c>
      <c r="B23480" s="4" t="s">
        <v>18593</v>
      </c>
      <c r="C23480" s="5">
        <v>250</v>
      </c>
      <c r="D23480" s="5" t="s">
        <v>20537</v>
      </c>
    </row>
    <row r="23481" spans="1:4" ht="15.75" x14ac:dyDescent="0.25">
      <c r="A23481" s="4" t="s">
        <v>24</v>
      </c>
      <c r="B23481" s="4" t="s">
        <v>18594</v>
      </c>
      <c r="C23481" s="5">
        <v>250</v>
      </c>
      <c r="D23481" s="5" t="s">
        <v>20537</v>
      </c>
    </row>
    <row r="23482" spans="1:4" ht="15.75" x14ac:dyDescent="0.25">
      <c r="A23482" s="4" t="s">
        <v>24</v>
      </c>
      <c r="B23482" s="4" t="s">
        <v>9464</v>
      </c>
      <c r="C23482" s="5">
        <v>250</v>
      </c>
      <c r="D23482" s="5" t="s">
        <v>20537</v>
      </c>
    </row>
    <row r="23483" spans="1:4" ht="15.75" x14ac:dyDescent="0.25">
      <c r="A23483" s="4" t="s">
        <v>24</v>
      </c>
      <c r="B23483" s="4" t="s">
        <v>18595</v>
      </c>
      <c r="C23483" s="5">
        <v>250</v>
      </c>
      <c r="D23483" s="5" t="s">
        <v>20537</v>
      </c>
    </row>
    <row r="23484" spans="1:4" ht="15.75" x14ac:dyDescent="0.25">
      <c r="A23484" s="4" t="s">
        <v>24</v>
      </c>
      <c r="B23484" s="4" t="s">
        <v>10616</v>
      </c>
      <c r="C23484" s="5">
        <v>250</v>
      </c>
      <c r="D23484" s="5" t="s">
        <v>20537</v>
      </c>
    </row>
    <row r="23485" spans="1:4" ht="15.75" x14ac:dyDescent="0.25">
      <c r="A23485" s="4" t="s">
        <v>24</v>
      </c>
      <c r="B23485" s="4" t="s">
        <v>2074</v>
      </c>
      <c r="C23485" s="5">
        <v>250</v>
      </c>
      <c r="D23485" s="5" t="s">
        <v>20537</v>
      </c>
    </row>
    <row r="23486" spans="1:4" ht="15.75" x14ac:dyDescent="0.25">
      <c r="A23486" s="4" t="s">
        <v>24</v>
      </c>
      <c r="B23486" s="4" t="s">
        <v>2225</v>
      </c>
      <c r="C23486" s="5">
        <v>250</v>
      </c>
      <c r="D23486" s="5" t="s">
        <v>20537</v>
      </c>
    </row>
    <row r="23487" spans="1:4" ht="15.75" x14ac:dyDescent="0.25">
      <c r="A23487" s="4" t="s">
        <v>24</v>
      </c>
      <c r="B23487" s="4" t="s">
        <v>18596</v>
      </c>
      <c r="C23487" s="5">
        <v>250</v>
      </c>
      <c r="D23487" s="5" t="s">
        <v>20537</v>
      </c>
    </row>
    <row r="23488" spans="1:4" ht="15.75" x14ac:dyDescent="0.25">
      <c r="A23488" s="4" t="s">
        <v>24</v>
      </c>
      <c r="B23488" s="4" t="s">
        <v>18597</v>
      </c>
      <c r="C23488" s="5">
        <v>250</v>
      </c>
      <c r="D23488" s="5" t="s">
        <v>20537</v>
      </c>
    </row>
    <row r="23489" spans="1:4" ht="15.75" x14ac:dyDescent="0.25">
      <c r="A23489" s="4" t="s">
        <v>24</v>
      </c>
      <c r="B23489" s="4" t="s">
        <v>7701</v>
      </c>
      <c r="C23489" s="5">
        <v>250</v>
      </c>
      <c r="D23489" s="5" t="s">
        <v>20537</v>
      </c>
    </row>
    <row r="23490" spans="1:4" ht="15.75" x14ac:dyDescent="0.25">
      <c r="A23490" s="4" t="s">
        <v>24</v>
      </c>
      <c r="B23490" s="4" t="s">
        <v>3378</v>
      </c>
      <c r="C23490" s="5">
        <v>250</v>
      </c>
      <c r="D23490" s="5" t="s">
        <v>20537</v>
      </c>
    </row>
    <row r="23491" spans="1:4" ht="15.75" x14ac:dyDescent="0.25">
      <c r="A23491" s="4" t="s">
        <v>24</v>
      </c>
      <c r="B23491" s="4" t="s">
        <v>18598</v>
      </c>
      <c r="C23491" s="5">
        <v>250</v>
      </c>
      <c r="D23491" s="5" t="s">
        <v>20537</v>
      </c>
    </row>
    <row r="23492" spans="1:4" ht="15.75" x14ac:dyDescent="0.25">
      <c r="A23492" s="4" t="s">
        <v>24</v>
      </c>
      <c r="B23492" s="4" t="s">
        <v>18599</v>
      </c>
      <c r="C23492" s="5">
        <v>250</v>
      </c>
      <c r="D23492" s="5" t="s">
        <v>20537</v>
      </c>
    </row>
    <row r="23493" spans="1:4" ht="15.75" x14ac:dyDescent="0.25">
      <c r="A23493" s="4" t="s">
        <v>24</v>
      </c>
      <c r="B23493" s="4" t="s">
        <v>18600</v>
      </c>
      <c r="C23493" s="5">
        <v>250</v>
      </c>
      <c r="D23493" s="5" t="s">
        <v>20537</v>
      </c>
    </row>
    <row r="23494" spans="1:4" ht="15.75" x14ac:dyDescent="0.25">
      <c r="A23494" s="4" t="s">
        <v>24</v>
      </c>
      <c r="B23494" s="4" t="s">
        <v>8370</v>
      </c>
      <c r="C23494" s="5">
        <v>250</v>
      </c>
      <c r="D23494" s="5" t="s">
        <v>20537</v>
      </c>
    </row>
    <row r="23495" spans="1:4" ht="15.75" x14ac:dyDescent="0.25">
      <c r="A23495" s="4" t="s">
        <v>24</v>
      </c>
      <c r="B23495" s="4" t="s">
        <v>18601</v>
      </c>
      <c r="C23495" s="5">
        <v>250</v>
      </c>
      <c r="D23495" s="5" t="s">
        <v>20537</v>
      </c>
    </row>
    <row r="23496" spans="1:4" ht="15.75" x14ac:dyDescent="0.25">
      <c r="A23496" s="4" t="s">
        <v>24</v>
      </c>
      <c r="B23496" s="4" t="s">
        <v>18602</v>
      </c>
      <c r="C23496" s="5">
        <v>250</v>
      </c>
      <c r="D23496" s="5" t="s">
        <v>20537</v>
      </c>
    </row>
    <row r="23497" spans="1:4" ht="15.75" x14ac:dyDescent="0.25">
      <c r="A23497" s="4" t="s">
        <v>24</v>
      </c>
      <c r="B23497" s="4" t="s">
        <v>18603</v>
      </c>
      <c r="C23497" s="5">
        <v>250</v>
      </c>
      <c r="D23497" s="5" t="s">
        <v>20537</v>
      </c>
    </row>
    <row r="23498" spans="1:4" ht="15.75" x14ac:dyDescent="0.25">
      <c r="A23498" s="4" t="s">
        <v>24</v>
      </c>
      <c r="B23498" s="4" t="s">
        <v>18604</v>
      </c>
      <c r="C23498" s="5">
        <v>250</v>
      </c>
      <c r="D23498" s="5" t="s">
        <v>20537</v>
      </c>
    </row>
    <row r="23499" spans="1:4" ht="15.75" x14ac:dyDescent="0.25">
      <c r="A23499" s="4" t="s">
        <v>24</v>
      </c>
      <c r="B23499" s="4" t="s">
        <v>18605</v>
      </c>
      <c r="C23499" s="5">
        <v>250</v>
      </c>
      <c r="D23499" s="5" t="s">
        <v>20537</v>
      </c>
    </row>
    <row r="23500" spans="1:4" ht="15.75" x14ac:dyDescent="0.25">
      <c r="A23500" s="4" t="s">
        <v>24</v>
      </c>
      <c r="B23500" s="4" t="s">
        <v>5855</v>
      </c>
      <c r="C23500" s="5">
        <v>250</v>
      </c>
      <c r="D23500" s="5" t="s">
        <v>20537</v>
      </c>
    </row>
    <row r="23501" spans="1:4" ht="15.75" x14ac:dyDescent="0.25">
      <c r="A23501" s="4" t="s">
        <v>24</v>
      </c>
      <c r="B23501" s="4" t="s">
        <v>18606</v>
      </c>
      <c r="C23501" s="5">
        <v>250</v>
      </c>
      <c r="D23501" s="5" t="s">
        <v>20537</v>
      </c>
    </row>
    <row r="23502" spans="1:4" ht="15.75" x14ac:dyDescent="0.25">
      <c r="A23502" s="4" t="s">
        <v>24</v>
      </c>
      <c r="B23502" s="4" t="s">
        <v>18607</v>
      </c>
      <c r="C23502" s="5">
        <v>250</v>
      </c>
      <c r="D23502" s="5" t="s">
        <v>20537</v>
      </c>
    </row>
    <row r="23503" spans="1:4" ht="15.75" x14ac:dyDescent="0.25">
      <c r="A23503" s="4" t="s">
        <v>24</v>
      </c>
      <c r="B23503" s="4" t="s">
        <v>18608</v>
      </c>
      <c r="C23503" s="5">
        <v>250</v>
      </c>
      <c r="D23503" s="5" t="s">
        <v>20537</v>
      </c>
    </row>
    <row r="23504" spans="1:4" ht="15.75" x14ac:dyDescent="0.25">
      <c r="A23504" s="4" t="s">
        <v>24</v>
      </c>
      <c r="B23504" s="4" t="s">
        <v>18609</v>
      </c>
      <c r="C23504" s="5">
        <v>250</v>
      </c>
      <c r="D23504" s="5" t="s">
        <v>20537</v>
      </c>
    </row>
    <row r="23505" spans="1:4" ht="15.75" x14ac:dyDescent="0.25">
      <c r="A23505" s="4" t="s">
        <v>24</v>
      </c>
      <c r="B23505" s="4" t="s">
        <v>10104</v>
      </c>
      <c r="C23505" s="5">
        <v>250</v>
      </c>
      <c r="D23505" s="5" t="s">
        <v>20537</v>
      </c>
    </row>
    <row r="23506" spans="1:4" ht="15.75" x14ac:dyDescent="0.25">
      <c r="A23506" s="4" t="s">
        <v>24</v>
      </c>
      <c r="B23506" s="4" t="s">
        <v>18610</v>
      </c>
      <c r="C23506" s="5">
        <v>250</v>
      </c>
      <c r="D23506" s="5" t="s">
        <v>20537</v>
      </c>
    </row>
    <row r="23507" spans="1:4" ht="15.75" x14ac:dyDescent="0.25">
      <c r="A23507" s="4" t="s">
        <v>24</v>
      </c>
      <c r="B23507" s="4" t="s">
        <v>18611</v>
      </c>
      <c r="C23507" s="5">
        <v>250</v>
      </c>
      <c r="D23507" s="5" t="s">
        <v>20537</v>
      </c>
    </row>
    <row r="23508" spans="1:4" ht="15.75" x14ac:dyDescent="0.25">
      <c r="A23508" s="4" t="s">
        <v>24</v>
      </c>
      <c r="B23508" s="4" t="s">
        <v>18612</v>
      </c>
      <c r="C23508" s="5">
        <v>250</v>
      </c>
      <c r="D23508" s="5" t="s">
        <v>20537</v>
      </c>
    </row>
    <row r="23509" spans="1:4" ht="15.75" x14ac:dyDescent="0.25">
      <c r="A23509" s="4" t="s">
        <v>24</v>
      </c>
      <c r="B23509" s="4" t="s">
        <v>1382</v>
      </c>
      <c r="C23509" s="5">
        <v>250</v>
      </c>
      <c r="D23509" s="5" t="s">
        <v>20537</v>
      </c>
    </row>
    <row r="23510" spans="1:4" ht="15.75" x14ac:dyDescent="0.25">
      <c r="A23510" s="4" t="s">
        <v>24</v>
      </c>
      <c r="B23510" s="4" t="s">
        <v>18613</v>
      </c>
      <c r="C23510" s="5">
        <v>250</v>
      </c>
      <c r="D23510" s="5" t="s">
        <v>20537</v>
      </c>
    </row>
    <row r="23511" spans="1:4" ht="15.75" x14ac:dyDescent="0.25">
      <c r="A23511" s="4" t="s">
        <v>24</v>
      </c>
      <c r="B23511" s="4" t="s">
        <v>196</v>
      </c>
      <c r="C23511" s="5">
        <v>250</v>
      </c>
      <c r="D23511" s="5" t="s">
        <v>20537</v>
      </c>
    </row>
    <row r="23512" spans="1:4" ht="15.75" x14ac:dyDescent="0.25">
      <c r="A23512" s="4" t="s">
        <v>24</v>
      </c>
      <c r="B23512" s="4" t="s">
        <v>18614</v>
      </c>
      <c r="C23512" s="5">
        <v>250</v>
      </c>
      <c r="D23512" s="5" t="s">
        <v>20537</v>
      </c>
    </row>
    <row r="23513" spans="1:4" ht="15.75" x14ac:dyDescent="0.25">
      <c r="A23513" s="4" t="s">
        <v>24</v>
      </c>
      <c r="B23513" s="4" t="s">
        <v>3239</v>
      </c>
      <c r="C23513" s="5">
        <v>250</v>
      </c>
      <c r="D23513" s="5" t="s">
        <v>20537</v>
      </c>
    </row>
    <row r="23514" spans="1:4" ht="15.75" x14ac:dyDescent="0.25">
      <c r="A23514" s="4" t="s">
        <v>24</v>
      </c>
      <c r="B23514" s="4" t="s">
        <v>18615</v>
      </c>
      <c r="C23514" s="5">
        <v>250</v>
      </c>
      <c r="D23514" s="5" t="s">
        <v>20537</v>
      </c>
    </row>
    <row r="23515" spans="1:4" ht="15.75" x14ac:dyDescent="0.25">
      <c r="A23515" s="4" t="s">
        <v>24</v>
      </c>
      <c r="B23515" s="4" t="s">
        <v>11821</v>
      </c>
      <c r="C23515" s="5">
        <v>250</v>
      </c>
      <c r="D23515" s="5" t="s">
        <v>20537</v>
      </c>
    </row>
    <row r="23516" spans="1:4" ht="15.75" x14ac:dyDescent="0.25">
      <c r="A23516" s="4" t="s">
        <v>24</v>
      </c>
      <c r="B23516" s="4" t="s">
        <v>18616</v>
      </c>
      <c r="C23516" s="5">
        <v>250</v>
      </c>
      <c r="D23516" s="5" t="s">
        <v>20537</v>
      </c>
    </row>
    <row r="23517" spans="1:4" ht="15.75" x14ac:dyDescent="0.25">
      <c r="A23517" s="4" t="s">
        <v>24</v>
      </c>
      <c r="B23517" s="4" t="s">
        <v>18617</v>
      </c>
      <c r="C23517" s="5">
        <v>250</v>
      </c>
      <c r="D23517" s="5" t="s">
        <v>20537</v>
      </c>
    </row>
    <row r="23518" spans="1:4" ht="15.75" x14ac:dyDescent="0.25">
      <c r="A23518" s="4" t="s">
        <v>24</v>
      </c>
      <c r="B23518" s="4" t="s">
        <v>18618</v>
      </c>
      <c r="C23518" s="5">
        <v>250</v>
      </c>
      <c r="D23518" s="5" t="s">
        <v>20537</v>
      </c>
    </row>
    <row r="23519" spans="1:4" ht="15.75" x14ac:dyDescent="0.25">
      <c r="A23519" s="4" t="s">
        <v>24</v>
      </c>
      <c r="B23519" s="4" t="s">
        <v>18619</v>
      </c>
      <c r="C23519" s="5">
        <v>250</v>
      </c>
      <c r="D23519" s="5" t="s">
        <v>20537</v>
      </c>
    </row>
    <row r="23520" spans="1:4" ht="15.75" x14ac:dyDescent="0.25">
      <c r="A23520" s="4" t="s">
        <v>24</v>
      </c>
      <c r="B23520" s="4" t="s">
        <v>18620</v>
      </c>
      <c r="C23520" s="5">
        <v>250</v>
      </c>
      <c r="D23520" s="5" t="s">
        <v>20537</v>
      </c>
    </row>
    <row r="23521" spans="1:4" ht="15.75" x14ac:dyDescent="0.25">
      <c r="A23521" s="4" t="s">
        <v>24</v>
      </c>
      <c r="B23521" s="4" t="s">
        <v>18621</v>
      </c>
      <c r="C23521" s="5">
        <v>250</v>
      </c>
      <c r="D23521" s="5" t="s">
        <v>20537</v>
      </c>
    </row>
    <row r="23522" spans="1:4" ht="15.75" x14ac:dyDescent="0.25">
      <c r="A23522" s="4" t="s">
        <v>24</v>
      </c>
      <c r="B23522" s="4" t="s">
        <v>18622</v>
      </c>
      <c r="C23522" s="5">
        <v>250</v>
      </c>
      <c r="D23522" s="5" t="s">
        <v>20537</v>
      </c>
    </row>
    <row r="23523" spans="1:4" ht="15.75" x14ac:dyDescent="0.25">
      <c r="A23523" s="4" t="s">
        <v>24</v>
      </c>
      <c r="B23523" s="4" t="s">
        <v>10522</v>
      </c>
      <c r="C23523" s="5">
        <v>250</v>
      </c>
      <c r="D23523" s="5" t="s">
        <v>20537</v>
      </c>
    </row>
    <row r="23524" spans="1:4" ht="15.75" x14ac:dyDescent="0.25">
      <c r="A23524" s="4" t="s">
        <v>24</v>
      </c>
      <c r="B23524" s="4" t="s">
        <v>18623</v>
      </c>
      <c r="C23524" s="5">
        <v>250</v>
      </c>
      <c r="D23524" s="5" t="s">
        <v>20537</v>
      </c>
    </row>
    <row r="23525" spans="1:4" ht="15.75" x14ac:dyDescent="0.25">
      <c r="A23525" s="4" t="s">
        <v>24</v>
      </c>
      <c r="B23525" s="4" t="s">
        <v>13127</v>
      </c>
      <c r="C23525" s="5">
        <v>250</v>
      </c>
      <c r="D23525" s="5" t="s">
        <v>20537</v>
      </c>
    </row>
    <row r="23526" spans="1:4" ht="15.75" x14ac:dyDescent="0.25">
      <c r="A23526" s="4" t="s">
        <v>24</v>
      </c>
      <c r="B23526" s="4" t="s">
        <v>18624</v>
      </c>
      <c r="C23526" s="5">
        <v>250</v>
      </c>
      <c r="D23526" s="5" t="s">
        <v>20537</v>
      </c>
    </row>
    <row r="23527" spans="1:4" ht="15.75" x14ac:dyDescent="0.25">
      <c r="A23527" s="4" t="s">
        <v>24</v>
      </c>
      <c r="B23527" s="4" t="s">
        <v>18625</v>
      </c>
      <c r="C23527" s="5">
        <v>250</v>
      </c>
      <c r="D23527" s="5" t="s">
        <v>20537</v>
      </c>
    </row>
    <row r="23528" spans="1:4" ht="15.75" x14ac:dyDescent="0.25">
      <c r="A23528" s="4" t="s">
        <v>24</v>
      </c>
      <c r="B23528" s="4" t="s">
        <v>5434</v>
      </c>
      <c r="C23528" s="5">
        <v>250</v>
      </c>
      <c r="D23528" s="5" t="s">
        <v>20537</v>
      </c>
    </row>
    <row r="23529" spans="1:4" ht="15.75" x14ac:dyDescent="0.25">
      <c r="A23529" s="4" t="s">
        <v>24</v>
      </c>
      <c r="B23529" s="4" t="s">
        <v>18626</v>
      </c>
      <c r="C23529" s="5">
        <v>250</v>
      </c>
      <c r="D23529" s="5" t="s">
        <v>20537</v>
      </c>
    </row>
    <row r="23530" spans="1:4" ht="15.75" x14ac:dyDescent="0.25">
      <c r="A23530" s="4" t="s">
        <v>24</v>
      </c>
      <c r="B23530" s="4" t="s">
        <v>3140</v>
      </c>
      <c r="C23530" s="5">
        <v>250</v>
      </c>
      <c r="D23530" s="5" t="s">
        <v>20537</v>
      </c>
    </row>
    <row r="23531" spans="1:4" ht="15.75" x14ac:dyDescent="0.25">
      <c r="A23531" s="4" t="s">
        <v>24</v>
      </c>
      <c r="B23531" s="4" t="s">
        <v>445</v>
      </c>
      <c r="C23531" s="5">
        <v>250</v>
      </c>
      <c r="D23531" s="5" t="s">
        <v>20537</v>
      </c>
    </row>
    <row r="23532" spans="1:4" ht="15.75" x14ac:dyDescent="0.25">
      <c r="A23532" s="4" t="s">
        <v>24</v>
      </c>
      <c r="B23532" s="4" t="s">
        <v>18627</v>
      </c>
      <c r="C23532" s="5">
        <v>250</v>
      </c>
      <c r="D23532" s="5" t="s">
        <v>20537</v>
      </c>
    </row>
    <row r="23533" spans="1:4" ht="15.75" x14ac:dyDescent="0.25">
      <c r="A23533" s="4" t="s">
        <v>24</v>
      </c>
      <c r="B23533" s="4" t="s">
        <v>18628</v>
      </c>
      <c r="C23533" s="5">
        <v>250</v>
      </c>
      <c r="D23533" s="5" t="s">
        <v>20537</v>
      </c>
    </row>
    <row r="23534" spans="1:4" ht="15.75" x14ac:dyDescent="0.25">
      <c r="A23534" s="4" t="s">
        <v>24</v>
      </c>
      <c r="B23534" s="4" t="s">
        <v>18629</v>
      </c>
      <c r="C23534" s="5">
        <v>250</v>
      </c>
      <c r="D23534" s="5" t="s">
        <v>20537</v>
      </c>
    </row>
    <row r="23535" spans="1:4" ht="15.75" x14ac:dyDescent="0.25">
      <c r="A23535" s="4" t="s">
        <v>24</v>
      </c>
      <c r="B23535" s="4" t="s">
        <v>18630</v>
      </c>
      <c r="C23535" s="5">
        <v>250</v>
      </c>
      <c r="D23535" s="5" t="s">
        <v>20537</v>
      </c>
    </row>
    <row r="23536" spans="1:4" ht="15.75" x14ac:dyDescent="0.25">
      <c r="A23536" s="4" t="s">
        <v>24</v>
      </c>
      <c r="B23536" s="4" t="s">
        <v>21574</v>
      </c>
      <c r="C23536" s="5">
        <v>250</v>
      </c>
      <c r="D23536" s="5" t="s">
        <v>20537</v>
      </c>
    </row>
    <row r="23537" spans="1:4" ht="15.75" x14ac:dyDescent="0.25">
      <c r="A23537" s="4" t="s">
        <v>24</v>
      </c>
      <c r="B23537" s="4" t="s">
        <v>18631</v>
      </c>
      <c r="C23537" s="5">
        <v>250</v>
      </c>
      <c r="D23537" s="5" t="s">
        <v>20537</v>
      </c>
    </row>
    <row r="23538" spans="1:4" ht="15.75" x14ac:dyDescent="0.25">
      <c r="A23538" s="4" t="s">
        <v>24</v>
      </c>
      <c r="B23538" s="4" t="s">
        <v>18632</v>
      </c>
      <c r="C23538" s="5">
        <v>250</v>
      </c>
      <c r="D23538" s="5" t="s">
        <v>20537</v>
      </c>
    </row>
    <row r="23539" spans="1:4" ht="15.75" x14ac:dyDescent="0.25">
      <c r="A23539" s="4" t="s">
        <v>24</v>
      </c>
      <c r="B23539" s="4" t="s">
        <v>89</v>
      </c>
      <c r="C23539" s="5">
        <v>250</v>
      </c>
      <c r="D23539" s="5" t="s">
        <v>20537</v>
      </c>
    </row>
    <row r="23540" spans="1:4" ht="15.75" x14ac:dyDescent="0.25">
      <c r="A23540" s="4" t="s">
        <v>24</v>
      </c>
      <c r="B23540" s="4" t="s">
        <v>18633</v>
      </c>
      <c r="C23540" s="5">
        <v>250</v>
      </c>
      <c r="D23540" s="5" t="s">
        <v>20537</v>
      </c>
    </row>
    <row r="23541" spans="1:4" ht="15.75" x14ac:dyDescent="0.25">
      <c r="A23541" s="4" t="s">
        <v>24</v>
      </c>
      <c r="B23541" s="4" t="s">
        <v>18634</v>
      </c>
      <c r="C23541" s="5">
        <v>250</v>
      </c>
      <c r="D23541" s="5" t="s">
        <v>20537</v>
      </c>
    </row>
    <row r="23542" spans="1:4" ht="15.75" x14ac:dyDescent="0.25">
      <c r="A23542" s="4" t="s">
        <v>24</v>
      </c>
      <c r="B23542" s="4" t="s">
        <v>18635</v>
      </c>
      <c r="C23542" s="5">
        <v>250</v>
      </c>
      <c r="D23542" s="5" t="s">
        <v>20537</v>
      </c>
    </row>
    <row r="23543" spans="1:4" ht="15.75" x14ac:dyDescent="0.25">
      <c r="A23543" s="4" t="s">
        <v>24</v>
      </c>
      <c r="B23543" s="4" t="s">
        <v>1104</v>
      </c>
      <c r="C23543" s="5">
        <v>250</v>
      </c>
      <c r="D23543" s="5" t="s">
        <v>20537</v>
      </c>
    </row>
    <row r="23544" spans="1:4" ht="15.75" x14ac:dyDescent="0.25">
      <c r="A23544" s="4" t="s">
        <v>24</v>
      </c>
      <c r="B23544" s="4" t="s">
        <v>18636</v>
      </c>
      <c r="C23544" s="5">
        <v>250</v>
      </c>
      <c r="D23544" s="5" t="s">
        <v>20537</v>
      </c>
    </row>
    <row r="23545" spans="1:4" ht="15.75" x14ac:dyDescent="0.25">
      <c r="A23545" s="4" t="s">
        <v>24</v>
      </c>
      <c r="B23545" s="4" t="s">
        <v>18637</v>
      </c>
      <c r="C23545" s="5">
        <v>250</v>
      </c>
      <c r="D23545" s="5" t="s">
        <v>20537</v>
      </c>
    </row>
    <row r="23546" spans="1:4" ht="15.75" x14ac:dyDescent="0.25">
      <c r="A23546" s="4" t="s">
        <v>24</v>
      </c>
      <c r="B23546" s="4" t="s">
        <v>18638</v>
      </c>
      <c r="C23546" s="5">
        <v>250</v>
      </c>
      <c r="D23546" s="5" t="s">
        <v>20537</v>
      </c>
    </row>
    <row r="23547" spans="1:4" ht="15.75" x14ac:dyDescent="0.25">
      <c r="A23547" s="4" t="s">
        <v>24</v>
      </c>
      <c r="B23547" s="4" t="s">
        <v>18639</v>
      </c>
      <c r="C23547" s="5">
        <v>250</v>
      </c>
      <c r="D23547" s="5" t="s">
        <v>20537</v>
      </c>
    </row>
    <row r="23548" spans="1:4" ht="15.75" x14ac:dyDescent="0.25">
      <c r="A23548" s="4" t="s">
        <v>24</v>
      </c>
      <c r="B23548" s="4" t="s">
        <v>18640</v>
      </c>
      <c r="C23548" s="5">
        <v>250</v>
      </c>
      <c r="D23548" s="5" t="s">
        <v>20537</v>
      </c>
    </row>
    <row r="23549" spans="1:4" ht="15.75" x14ac:dyDescent="0.25">
      <c r="A23549" s="4" t="s">
        <v>24</v>
      </c>
      <c r="B23549" s="4" t="s">
        <v>18641</v>
      </c>
      <c r="C23549" s="5">
        <v>250</v>
      </c>
      <c r="D23549" s="5" t="s">
        <v>20537</v>
      </c>
    </row>
    <row r="23550" spans="1:4" ht="15.75" x14ac:dyDescent="0.25">
      <c r="A23550" s="4" t="s">
        <v>24</v>
      </c>
      <c r="B23550" s="4" t="s">
        <v>18642</v>
      </c>
      <c r="C23550" s="5">
        <v>250</v>
      </c>
      <c r="D23550" s="5" t="s">
        <v>20537</v>
      </c>
    </row>
    <row r="23551" spans="1:4" ht="15.75" x14ac:dyDescent="0.25">
      <c r="A23551" s="4" t="s">
        <v>24</v>
      </c>
      <c r="B23551" s="4" t="s">
        <v>18643</v>
      </c>
      <c r="C23551" s="5">
        <v>250</v>
      </c>
      <c r="D23551" s="5" t="s">
        <v>20537</v>
      </c>
    </row>
    <row r="23552" spans="1:4" ht="15.75" x14ac:dyDescent="0.25">
      <c r="A23552" s="4" t="s">
        <v>24</v>
      </c>
      <c r="B23552" s="4" t="s">
        <v>18644</v>
      </c>
      <c r="C23552" s="5">
        <v>250</v>
      </c>
      <c r="D23552" s="5" t="s">
        <v>20537</v>
      </c>
    </row>
    <row r="23553" spans="1:4" ht="15.75" x14ac:dyDescent="0.25">
      <c r="A23553" s="4" t="s">
        <v>24</v>
      </c>
      <c r="B23553" s="4" t="s">
        <v>6905</v>
      </c>
      <c r="C23553" s="5">
        <v>250</v>
      </c>
      <c r="D23553" s="5" t="s">
        <v>20537</v>
      </c>
    </row>
    <row r="23554" spans="1:4" ht="15.75" x14ac:dyDescent="0.25">
      <c r="A23554" s="4" t="s">
        <v>24</v>
      </c>
      <c r="B23554" s="4" t="s">
        <v>18645</v>
      </c>
      <c r="C23554" s="5">
        <v>250</v>
      </c>
      <c r="D23554" s="5" t="s">
        <v>20537</v>
      </c>
    </row>
    <row r="23555" spans="1:4" ht="15.75" x14ac:dyDescent="0.25">
      <c r="A23555" s="4" t="s">
        <v>24</v>
      </c>
      <c r="B23555" s="4" t="s">
        <v>16486</v>
      </c>
      <c r="C23555" s="5">
        <v>250</v>
      </c>
      <c r="D23555" s="5" t="s">
        <v>20537</v>
      </c>
    </row>
    <row r="23556" spans="1:4" ht="15.75" x14ac:dyDescent="0.25">
      <c r="A23556" s="4" t="s">
        <v>24</v>
      </c>
      <c r="B23556" s="4" t="s">
        <v>9903</v>
      </c>
      <c r="C23556" s="5">
        <v>250</v>
      </c>
      <c r="D23556" s="5" t="s">
        <v>20537</v>
      </c>
    </row>
    <row r="23557" spans="1:4" ht="15.75" x14ac:dyDescent="0.25">
      <c r="A23557" s="4" t="s">
        <v>24</v>
      </c>
      <c r="B23557" s="4" t="s">
        <v>21575</v>
      </c>
      <c r="C23557" s="5">
        <v>250</v>
      </c>
      <c r="D23557" s="5" t="s">
        <v>20540</v>
      </c>
    </row>
    <row r="23558" spans="1:4" ht="15.75" x14ac:dyDescent="0.25">
      <c r="A23558" s="4" t="s">
        <v>24</v>
      </c>
      <c r="B23558" s="4" t="s">
        <v>18646</v>
      </c>
      <c r="C23558" s="5">
        <v>250</v>
      </c>
      <c r="D23558" s="5" t="s">
        <v>20537</v>
      </c>
    </row>
    <row r="23559" spans="1:4" ht="15.75" x14ac:dyDescent="0.25">
      <c r="A23559" s="4" t="s">
        <v>24</v>
      </c>
      <c r="B23559" s="4" t="s">
        <v>18647</v>
      </c>
      <c r="C23559" s="5">
        <v>250</v>
      </c>
      <c r="D23559" s="5" t="s">
        <v>20537</v>
      </c>
    </row>
    <row r="23560" spans="1:4" ht="15.75" x14ac:dyDescent="0.25">
      <c r="A23560" s="4" t="s">
        <v>24</v>
      </c>
      <c r="B23560" s="4" t="s">
        <v>18648</v>
      </c>
      <c r="C23560" s="5">
        <v>250</v>
      </c>
      <c r="D23560" s="5" t="s">
        <v>20537</v>
      </c>
    </row>
    <row r="23561" spans="1:4" ht="15.75" x14ac:dyDescent="0.25">
      <c r="A23561" s="4" t="s">
        <v>24</v>
      </c>
      <c r="B23561" s="4" t="s">
        <v>6636</v>
      </c>
      <c r="C23561" s="5">
        <v>250</v>
      </c>
      <c r="D23561" s="5" t="s">
        <v>20537</v>
      </c>
    </row>
    <row r="23562" spans="1:4" ht="15.75" x14ac:dyDescent="0.25">
      <c r="A23562" s="4" t="s">
        <v>24</v>
      </c>
      <c r="B23562" s="4" t="s">
        <v>18649</v>
      </c>
      <c r="C23562" s="5">
        <v>250</v>
      </c>
      <c r="D23562" s="5" t="s">
        <v>20537</v>
      </c>
    </row>
    <row r="23563" spans="1:4" ht="15.75" x14ac:dyDescent="0.25">
      <c r="A23563" s="4" t="s">
        <v>24</v>
      </c>
      <c r="B23563" s="4" t="s">
        <v>18650</v>
      </c>
      <c r="C23563" s="5">
        <v>250</v>
      </c>
      <c r="D23563" s="5" t="s">
        <v>20537</v>
      </c>
    </row>
    <row r="23564" spans="1:4" ht="15.75" x14ac:dyDescent="0.25">
      <c r="A23564" s="4" t="s">
        <v>24</v>
      </c>
      <c r="B23564" s="4" t="s">
        <v>1597</v>
      </c>
      <c r="C23564" s="5">
        <v>250</v>
      </c>
      <c r="D23564" s="5" t="s">
        <v>20537</v>
      </c>
    </row>
    <row r="23565" spans="1:4" ht="15.75" x14ac:dyDescent="0.25">
      <c r="A23565" s="4" t="s">
        <v>24</v>
      </c>
      <c r="B23565" s="4" t="s">
        <v>18651</v>
      </c>
      <c r="C23565" s="5">
        <v>250</v>
      </c>
      <c r="D23565" s="5" t="s">
        <v>20537</v>
      </c>
    </row>
    <row r="23566" spans="1:4" ht="15.75" x14ac:dyDescent="0.25">
      <c r="A23566" s="4" t="s">
        <v>24</v>
      </c>
      <c r="B23566" s="4" t="s">
        <v>18652</v>
      </c>
      <c r="C23566" s="5">
        <v>250</v>
      </c>
      <c r="D23566" s="5" t="s">
        <v>20537</v>
      </c>
    </row>
    <row r="23567" spans="1:4" ht="15.75" x14ac:dyDescent="0.25">
      <c r="A23567" s="4" t="s">
        <v>24</v>
      </c>
      <c r="B23567" s="4" t="s">
        <v>18653</v>
      </c>
      <c r="C23567" s="5">
        <v>250</v>
      </c>
      <c r="D23567" s="5" t="s">
        <v>20537</v>
      </c>
    </row>
    <row r="23568" spans="1:4" ht="15.75" x14ac:dyDescent="0.25">
      <c r="A23568" s="4" t="s">
        <v>24</v>
      </c>
      <c r="B23568" s="4" t="s">
        <v>7496</v>
      </c>
      <c r="C23568" s="5">
        <v>250</v>
      </c>
      <c r="D23568" s="5" t="s">
        <v>20537</v>
      </c>
    </row>
    <row r="23569" spans="1:4" ht="15.75" x14ac:dyDescent="0.25">
      <c r="A23569" s="4" t="s">
        <v>24</v>
      </c>
      <c r="B23569" s="4" t="s">
        <v>18654</v>
      </c>
      <c r="C23569" s="5">
        <v>250</v>
      </c>
      <c r="D23569" s="5" t="s">
        <v>20537</v>
      </c>
    </row>
    <row r="23570" spans="1:4" ht="15.75" x14ac:dyDescent="0.25">
      <c r="A23570" s="4" t="s">
        <v>24</v>
      </c>
      <c r="B23570" s="4" t="s">
        <v>1578</v>
      </c>
      <c r="C23570" s="5">
        <v>250</v>
      </c>
      <c r="D23570" s="5" t="s">
        <v>20537</v>
      </c>
    </row>
    <row r="23571" spans="1:4" ht="15.75" x14ac:dyDescent="0.25">
      <c r="A23571" s="4" t="s">
        <v>24</v>
      </c>
      <c r="B23571" s="4" t="s">
        <v>18655</v>
      </c>
      <c r="C23571" s="5">
        <v>250</v>
      </c>
      <c r="D23571" s="5" t="s">
        <v>20537</v>
      </c>
    </row>
    <row r="23572" spans="1:4" ht="15.75" x14ac:dyDescent="0.25">
      <c r="A23572" s="4" t="s">
        <v>24</v>
      </c>
      <c r="B23572" s="4" t="s">
        <v>18656</v>
      </c>
      <c r="C23572" s="5">
        <v>250</v>
      </c>
      <c r="D23572" s="5" t="s">
        <v>20537</v>
      </c>
    </row>
    <row r="23573" spans="1:4" ht="15.75" x14ac:dyDescent="0.25">
      <c r="A23573" s="4" t="s">
        <v>24</v>
      </c>
      <c r="B23573" s="4" t="s">
        <v>18657</v>
      </c>
      <c r="C23573" s="5">
        <v>250</v>
      </c>
      <c r="D23573" s="5" t="s">
        <v>20537</v>
      </c>
    </row>
    <row r="23574" spans="1:4" ht="15.75" x14ac:dyDescent="0.25">
      <c r="A23574" s="4" t="s">
        <v>24</v>
      </c>
      <c r="B23574" s="4" t="s">
        <v>18658</v>
      </c>
      <c r="C23574" s="5">
        <v>250</v>
      </c>
      <c r="D23574" s="5" t="s">
        <v>20537</v>
      </c>
    </row>
    <row r="23575" spans="1:4" ht="15.75" x14ac:dyDescent="0.25">
      <c r="A23575" s="4" t="s">
        <v>24</v>
      </c>
      <c r="B23575" s="4" t="s">
        <v>18659</v>
      </c>
      <c r="C23575" s="5">
        <v>250</v>
      </c>
      <c r="D23575" s="5" t="s">
        <v>20537</v>
      </c>
    </row>
    <row r="23576" spans="1:4" ht="15.75" x14ac:dyDescent="0.25">
      <c r="A23576" s="4" t="s">
        <v>24</v>
      </c>
      <c r="B23576" s="4" t="s">
        <v>18660</v>
      </c>
      <c r="C23576" s="5">
        <v>250</v>
      </c>
      <c r="D23576" s="5" t="s">
        <v>20537</v>
      </c>
    </row>
    <row r="23577" spans="1:4" ht="15.75" x14ac:dyDescent="0.25">
      <c r="A23577" s="4" t="s">
        <v>24</v>
      </c>
      <c r="B23577" s="4" t="s">
        <v>18661</v>
      </c>
      <c r="C23577" s="5">
        <v>250</v>
      </c>
      <c r="D23577" s="5" t="s">
        <v>20537</v>
      </c>
    </row>
    <row r="23578" spans="1:4" ht="15.75" x14ac:dyDescent="0.25">
      <c r="A23578" s="4" t="s">
        <v>24</v>
      </c>
      <c r="B23578" s="4" t="s">
        <v>18662</v>
      </c>
      <c r="C23578" s="5">
        <v>250</v>
      </c>
      <c r="D23578" s="5" t="s">
        <v>20537</v>
      </c>
    </row>
    <row r="23579" spans="1:4" ht="15.75" x14ac:dyDescent="0.25">
      <c r="A23579" s="4" t="s">
        <v>24</v>
      </c>
      <c r="B23579" s="4" t="s">
        <v>18663</v>
      </c>
      <c r="C23579" s="5">
        <v>250</v>
      </c>
      <c r="D23579" s="5" t="s">
        <v>20537</v>
      </c>
    </row>
    <row r="23580" spans="1:4" ht="15.75" x14ac:dyDescent="0.25">
      <c r="A23580" s="4" t="s">
        <v>24</v>
      </c>
      <c r="B23580" s="4" t="s">
        <v>9534</v>
      </c>
      <c r="C23580" s="5">
        <v>250</v>
      </c>
      <c r="D23580" s="5" t="s">
        <v>20537</v>
      </c>
    </row>
    <row r="23581" spans="1:4" ht="15.75" x14ac:dyDescent="0.25">
      <c r="A23581" s="4" t="s">
        <v>24</v>
      </c>
      <c r="B23581" s="4" t="s">
        <v>18664</v>
      </c>
      <c r="C23581" s="5">
        <v>250</v>
      </c>
      <c r="D23581" s="5" t="s">
        <v>20537</v>
      </c>
    </row>
    <row r="23582" spans="1:4" ht="15.75" x14ac:dyDescent="0.25">
      <c r="A23582" s="4" t="s">
        <v>24</v>
      </c>
      <c r="B23582" s="4" t="s">
        <v>18665</v>
      </c>
      <c r="C23582" s="5">
        <v>250</v>
      </c>
      <c r="D23582" s="5" t="s">
        <v>20537</v>
      </c>
    </row>
    <row r="23583" spans="1:4" ht="15.75" x14ac:dyDescent="0.25">
      <c r="A23583" s="4" t="s">
        <v>24</v>
      </c>
      <c r="B23583" s="4" t="s">
        <v>18666</v>
      </c>
      <c r="C23583" s="5">
        <v>250</v>
      </c>
      <c r="D23583" s="5" t="s">
        <v>20537</v>
      </c>
    </row>
    <row r="23584" spans="1:4" ht="15.75" x14ac:dyDescent="0.25">
      <c r="A23584" s="4" t="s">
        <v>24</v>
      </c>
      <c r="B23584" s="4" t="s">
        <v>55</v>
      </c>
      <c r="C23584" s="5">
        <v>250</v>
      </c>
      <c r="D23584" s="5" t="s">
        <v>20537</v>
      </c>
    </row>
    <row r="23585" spans="1:4" ht="15.75" x14ac:dyDescent="0.25">
      <c r="A23585" s="4" t="s">
        <v>24</v>
      </c>
      <c r="B23585" s="4" t="s">
        <v>18129</v>
      </c>
      <c r="C23585" s="5">
        <v>250</v>
      </c>
      <c r="D23585" s="5" t="s">
        <v>20537</v>
      </c>
    </row>
    <row r="23586" spans="1:4" ht="15.75" x14ac:dyDescent="0.25">
      <c r="A23586" s="4" t="s">
        <v>24</v>
      </c>
      <c r="B23586" s="4" t="s">
        <v>18667</v>
      </c>
      <c r="C23586" s="5">
        <v>250</v>
      </c>
      <c r="D23586" s="5" t="s">
        <v>20537</v>
      </c>
    </row>
    <row r="23587" spans="1:4" ht="15.75" x14ac:dyDescent="0.25">
      <c r="A23587" s="4" t="s">
        <v>24</v>
      </c>
      <c r="B23587" s="4" t="s">
        <v>18668</v>
      </c>
      <c r="C23587" s="5">
        <v>250</v>
      </c>
      <c r="D23587" s="5" t="s">
        <v>20537</v>
      </c>
    </row>
    <row r="23588" spans="1:4" ht="15.75" x14ac:dyDescent="0.25">
      <c r="A23588" s="4" t="s">
        <v>24</v>
      </c>
      <c r="B23588" s="4" t="s">
        <v>18669</v>
      </c>
      <c r="C23588" s="5">
        <v>250</v>
      </c>
      <c r="D23588" s="5" t="s">
        <v>20537</v>
      </c>
    </row>
    <row r="23589" spans="1:4" ht="15.75" x14ac:dyDescent="0.25">
      <c r="A23589" s="4" t="s">
        <v>24</v>
      </c>
      <c r="B23589" s="4" t="s">
        <v>18670</v>
      </c>
      <c r="C23589" s="5">
        <v>250</v>
      </c>
      <c r="D23589" s="5" t="s">
        <v>20537</v>
      </c>
    </row>
    <row r="23590" spans="1:4" ht="15.75" x14ac:dyDescent="0.25">
      <c r="A23590" s="4" t="s">
        <v>24</v>
      </c>
      <c r="B23590" s="4" t="s">
        <v>18671</v>
      </c>
      <c r="C23590" s="5">
        <v>250</v>
      </c>
      <c r="D23590" s="5" t="s">
        <v>20537</v>
      </c>
    </row>
    <row r="23591" spans="1:4" ht="15.75" x14ac:dyDescent="0.25">
      <c r="A23591" s="4" t="s">
        <v>24</v>
      </c>
      <c r="B23591" s="4" t="s">
        <v>21576</v>
      </c>
      <c r="C23591" s="5">
        <v>250</v>
      </c>
      <c r="D23591" s="5" t="s">
        <v>20540</v>
      </c>
    </row>
    <row r="23592" spans="1:4" ht="15.75" x14ac:dyDescent="0.25">
      <c r="A23592" s="4" t="s">
        <v>24</v>
      </c>
      <c r="B23592" s="4" t="s">
        <v>18672</v>
      </c>
      <c r="C23592" s="5">
        <v>250</v>
      </c>
      <c r="D23592" s="5" t="s">
        <v>20537</v>
      </c>
    </row>
    <row r="23593" spans="1:4" ht="15.75" x14ac:dyDescent="0.25">
      <c r="A23593" s="4" t="s">
        <v>24</v>
      </c>
      <c r="B23593" s="4" t="s">
        <v>18673</v>
      </c>
      <c r="C23593" s="5">
        <v>250</v>
      </c>
      <c r="D23593" s="5" t="s">
        <v>20537</v>
      </c>
    </row>
    <row r="23594" spans="1:4" ht="15.75" x14ac:dyDescent="0.25">
      <c r="A23594" s="4" t="s">
        <v>24</v>
      </c>
      <c r="B23594" s="4" t="s">
        <v>18674</v>
      </c>
      <c r="C23594" s="5">
        <v>250</v>
      </c>
      <c r="D23594" s="5" t="s">
        <v>20537</v>
      </c>
    </row>
    <row r="23595" spans="1:4" ht="15.75" x14ac:dyDescent="0.25">
      <c r="A23595" s="4" t="s">
        <v>24</v>
      </c>
      <c r="B23595" s="4" t="s">
        <v>15811</v>
      </c>
      <c r="C23595" s="5">
        <v>250</v>
      </c>
      <c r="D23595" s="5" t="s">
        <v>20537</v>
      </c>
    </row>
    <row r="23596" spans="1:4" ht="15.75" x14ac:dyDescent="0.25">
      <c r="A23596" s="4" t="s">
        <v>24</v>
      </c>
      <c r="B23596" s="4" t="s">
        <v>1914</v>
      </c>
      <c r="C23596" s="5">
        <v>250</v>
      </c>
      <c r="D23596" s="5" t="s">
        <v>20537</v>
      </c>
    </row>
    <row r="23597" spans="1:4" ht="15.75" x14ac:dyDescent="0.25">
      <c r="A23597" s="4" t="s">
        <v>24</v>
      </c>
      <c r="B23597" s="4" t="s">
        <v>18675</v>
      </c>
      <c r="C23597" s="5">
        <v>250</v>
      </c>
      <c r="D23597" s="5" t="s">
        <v>20537</v>
      </c>
    </row>
    <row r="23598" spans="1:4" ht="15.75" x14ac:dyDescent="0.25">
      <c r="A23598" s="4" t="s">
        <v>24</v>
      </c>
      <c r="B23598" s="4" t="s">
        <v>18676</v>
      </c>
      <c r="C23598" s="5">
        <v>250</v>
      </c>
      <c r="D23598" s="5" t="s">
        <v>20537</v>
      </c>
    </row>
    <row r="23599" spans="1:4" ht="15.75" x14ac:dyDescent="0.25">
      <c r="A23599" s="4" t="s">
        <v>24</v>
      </c>
      <c r="B23599" s="4" t="s">
        <v>18677</v>
      </c>
      <c r="C23599" s="5">
        <v>250</v>
      </c>
      <c r="D23599" s="5" t="s">
        <v>20537</v>
      </c>
    </row>
    <row r="23600" spans="1:4" ht="15.75" x14ac:dyDescent="0.25">
      <c r="A23600" s="4" t="s">
        <v>24</v>
      </c>
      <c r="B23600" s="4" t="s">
        <v>13718</v>
      </c>
      <c r="C23600" s="5">
        <v>250</v>
      </c>
      <c r="D23600" s="5" t="s">
        <v>20537</v>
      </c>
    </row>
    <row r="23601" spans="1:4" ht="15.75" x14ac:dyDescent="0.25">
      <c r="A23601" s="4" t="s">
        <v>24</v>
      </c>
      <c r="B23601" s="4" t="s">
        <v>18678</v>
      </c>
      <c r="C23601" s="5">
        <v>250</v>
      </c>
      <c r="D23601" s="5" t="s">
        <v>20537</v>
      </c>
    </row>
    <row r="23602" spans="1:4" ht="15.75" x14ac:dyDescent="0.25">
      <c r="A23602" s="4" t="s">
        <v>24</v>
      </c>
      <c r="B23602" s="4" t="s">
        <v>18679</v>
      </c>
      <c r="C23602" s="5">
        <v>250</v>
      </c>
      <c r="D23602" s="5" t="s">
        <v>20537</v>
      </c>
    </row>
    <row r="23603" spans="1:4" ht="15.75" x14ac:dyDescent="0.25">
      <c r="A23603" s="4" t="s">
        <v>24</v>
      </c>
      <c r="B23603" s="4" t="s">
        <v>2297</v>
      </c>
      <c r="C23603" s="5">
        <v>250</v>
      </c>
      <c r="D23603" s="5" t="s">
        <v>20537</v>
      </c>
    </row>
    <row r="23604" spans="1:4" ht="15.75" x14ac:dyDescent="0.25">
      <c r="A23604" s="4" t="s">
        <v>24</v>
      </c>
      <c r="B23604" s="4" t="s">
        <v>18680</v>
      </c>
      <c r="C23604" s="5">
        <v>250</v>
      </c>
      <c r="D23604" s="5" t="s">
        <v>20537</v>
      </c>
    </row>
    <row r="23605" spans="1:4" ht="15.75" x14ac:dyDescent="0.25">
      <c r="A23605" s="4" t="s">
        <v>24</v>
      </c>
      <c r="B23605" s="4" t="s">
        <v>18681</v>
      </c>
      <c r="C23605" s="5">
        <v>250</v>
      </c>
      <c r="D23605" s="5" t="s">
        <v>20537</v>
      </c>
    </row>
    <row r="23606" spans="1:4" ht="15.75" x14ac:dyDescent="0.25">
      <c r="A23606" s="4" t="s">
        <v>24</v>
      </c>
      <c r="B23606" s="4" t="s">
        <v>12549</v>
      </c>
      <c r="C23606" s="5">
        <v>250</v>
      </c>
      <c r="D23606" s="5" t="s">
        <v>20537</v>
      </c>
    </row>
    <row r="23607" spans="1:4" ht="15.75" x14ac:dyDescent="0.25">
      <c r="A23607" s="4" t="s">
        <v>24</v>
      </c>
      <c r="B23607" s="4" t="s">
        <v>18682</v>
      </c>
      <c r="C23607" s="5">
        <v>250</v>
      </c>
      <c r="D23607" s="5" t="s">
        <v>20537</v>
      </c>
    </row>
    <row r="23608" spans="1:4" ht="15.75" x14ac:dyDescent="0.25">
      <c r="A23608" s="4" t="s">
        <v>24</v>
      </c>
      <c r="B23608" s="4" t="s">
        <v>18683</v>
      </c>
      <c r="C23608" s="5">
        <v>250</v>
      </c>
      <c r="D23608" s="5" t="s">
        <v>20537</v>
      </c>
    </row>
    <row r="23609" spans="1:4" ht="15.75" x14ac:dyDescent="0.25">
      <c r="A23609" s="4" t="s">
        <v>24</v>
      </c>
      <c r="B23609" s="4" t="s">
        <v>193</v>
      </c>
      <c r="C23609" s="5">
        <v>250</v>
      </c>
      <c r="D23609" s="5" t="s">
        <v>20537</v>
      </c>
    </row>
    <row r="23610" spans="1:4" ht="15.75" x14ac:dyDescent="0.25">
      <c r="A23610" s="4" t="s">
        <v>24</v>
      </c>
      <c r="B23610" s="4" t="s">
        <v>5343</v>
      </c>
      <c r="C23610" s="5">
        <v>250</v>
      </c>
      <c r="D23610" s="5" t="s">
        <v>20537</v>
      </c>
    </row>
    <row r="23611" spans="1:4" ht="15.75" x14ac:dyDescent="0.25">
      <c r="A23611" s="4" t="s">
        <v>24</v>
      </c>
      <c r="B23611" s="4" t="s">
        <v>18684</v>
      </c>
      <c r="C23611" s="5">
        <v>250</v>
      </c>
      <c r="D23611" s="5" t="s">
        <v>20537</v>
      </c>
    </row>
    <row r="23612" spans="1:4" ht="15.75" x14ac:dyDescent="0.25">
      <c r="A23612" s="4" t="s">
        <v>24</v>
      </c>
      <c r="B23612" s="4" t="s">
        <v>18685</v>
      </c>
      <c r="C23612" s="5">
        <v>250</v>
      </c>
      <c r="D23612" s="5" t="s">
        <v>20537</v>
      </c>
    </row>
    <row r="23613" spans="1:4" ht="15.75" x14ac:dyDescent="0.25">
      <c r="A23613" s="4" t="s">
        <v>24</v>
      </c>
      <c r="B23613" s="4" t="s">
        <v>21577</v>
      </c>
      <c r="C23613" s="5">
        <v>250</v>
      </c>
      <c r="D23613" s="5" t="s">
        <v>20540</v>
      </c>
    </row>
    <row r="23614" spans="1:4" ht="15.75" x14ac:dyDescent="0.25">
      <c r="A23614" s="4" t="s">
        <v>24</v>
      </c>
      <c r="B23614" s="4" t="s">
        <v>18686</v>
      </c>
      <c r="C23614" s="5">
        <v>250</v>
      </c>
      <c r="D23614" s="5" t="s">
        <v>20537</v>
      </c>
    </row>
    <row r="23615" spans="1:4" ht="15.75" x14ac:dyDescent="0.25">
      <c r="A23615" s="4" t="s">
        <v>24</v>
      </c>
      <c r="B23615" s="4" t="s">
        <v>1769</v>
      </c>
      <c r="C23615" s="5">
        <v>250</v>
      </c>
      <c r="D23615" s="5" t="s">
        <v>20537</v>
      </c>
    </row>
    <row r="23616" spans="1:4" ht="15.75" x14ac:dyDescent="0.25">
      <c r="A23616" s="4" t="s">
        <v>24</v>
      </c>
      <c r="B23616" s="4" t="s">
        <v>18687</v>
      </c>
      <c r="C23616" s="5">
        <v>250</v>
      </c>
      <c r="D23616" s="5" t="s">
        <v>20537</v>
      </c>
    </row>
    <row r="23617" spans="1:4" ht="15.75" x14ac:dyDescent="0.25">
      <c r="A23617" s="4" t="s">
        <v>24</v>
      </c>
      <c r="B23617" s="4" t="s">
        <v>13629</v>
      </c>
      <c r="C23617" s="5">
        <v>250</v>
      </c>
      <c r="D23617" s="5" t="s">
        <v>20537</v>
      </c>
    </row>
    <row r="23618" spans="1:4" ht="15.75" x14ac:dyDescent="0.25">
      <c r="A23618" s="4" t="s">
        <v>24</v>
      </c>
      <c r="B23618" s="4" t="s">
        <v>18688</v>
      </c>
      <c r="C23618" s="5">
        <v>250</v>
      </c>
      <c r="D23618" s="5" t="s">
        <v>20537</v>
      </c>
    </row>
    <row r="23619" spans="1:4" ht="15.75" x14ac:dyDescent="0.25">
      <c r="A23619" s="4" t="s">
        <v>24</v>
      </c>
      <c r="B23619" s="4" t="s">
        <v>18689</v>
      </c>
      <c r="C23619" s="5">
        <v>250</v>
      </c>
      <c r="D23619" s="5" t="s">
        <v>20537</v>
      </c>
    </row>
    <row r="23620" spans="1:4" ht="15.75" x14ac:dyDescent="0.25">
      <c r="A23620" s="4" t="s">
        <v>24</v>
      </c>
      <c r="B23620" s="4" t="s">
        <v>18690</v>
      </c>
      <c r="C23620" s="5">
        <v>250</v>
      </c>
      <c r="D23620" s="5" t="s">
        <v>20537</v>
      </c>
    </row>
    <row r="23621" spans="1:4" ht="15.75" x14ac:dyDescent="0.25">
      <c r="A23621" s="4" t="s">
        <v>24</v>
      </c>
      <c r="B23621" s="4" t="s">
        <v>18691</v>
      </c>
      <c r="C23621" s="5">
        <v>250</v>
      </c>
      <c r="D23621" s="5" t="s">
        <v>20537</v>
      </c>
    </row>
    <row r="23622" spans="1:4" ht="15.75" x14ac:dyDescent="0.25">
      <c r="A23622" s="4" t="s">
        <v>24</v>
      </c>
      <c r="B23622" s="4" t="s">
        <v>12304</v>
      </c>
      <c r="C23622" s="5">
        <v>250</v>
      </c>
      <c r="D23622" s="5" t="s">
        <v>20537</v>
      </c>
    </row>
    <row r="23623" spans="1:4" ht="15.75" x14ac:dyDescent="0.25">
      <c r="A23623" s="4" t="s">
        <v>24</v>
      </c>
      <c r="B23623" s="4" t="s">
        <v>618</v>
      </c>
      <c r="C23623" s="5">
        <v>250</v>
      </c>
      <c r="D23623" s="5" t="s">
        <v>20537</v>
      </c>
    </row>
    <row r="23624" spans="1:4" ht="15.75" x14ac:dyDescent="0.25">
      <c r="A23624" s="4" t="s">
        <v>24</v>
      </c>
      <c r="B23624" s="4" t="s">
        <v>7003</v>
      </c>
      <c r="C23624" s="5">
        <v>250</v>
      </c>
      <c r="D23624" s="5" t="s">
        <v>20537</v>
      </c>
    </row>
    <row r="23625" spans="1:4" ht="15.75" x14ac:dyDescent="0.25">
      <c r="A23625" s="4" t="s">
        <v>24</v>
      </c>
      <c r="B23625" s="4" t="s">
        <v>18692</v>
      </c>
      <c r="C23625" s="5">
        <v>250</v>
      </c>
      <c r="D23625" s="5" t="s">
        <v>20537</v>
      </c>
    </row>
    <row r="23626" spans="1:4" ht="15.75" x14ac:dyDescent="0.25">
      <c r="A23626" s="4" t="s">
        <v>24</v>
      </c>
      <c r="B23626" s="4" t="s">
        <v>21578</v>
      </c>
      <c r="C23626" s="5">
        <v>250</v>
      </c>
      <c r="D23626" s="5" t="s">
        <v>20540</v>
      </c>
    </row>
    <row r="23627" spans="1:4" ht="15.75" x14ac:dyDescent="0.25">
      <c r="A23627" s="4" t="s">
        <v>24</v>
      </c>
      <c r="B23627" s="4" t="s">
        <v>670</v>
      </c>
      <c r="C23627" s="5">
        <v>250</v>
      </c>
      <c r="D23627" s="5" t="s">
        <v>20537</v>
      </c>
    </row>
    <row r="23628" spans="1:4" ht="15.75" x14ac:dyDescent="0.25">
      <c r="A23628" s="4" t="s">
        <v>24</v>
      </c>
      <c r="B23628" s="4" t="s">
        <v>18693</v>
      </c>
      <c r="C23628" s="5">
        <v>250</v>
      </c>
      <c r="D23628" s="5" t="s">
        <v>20537</v>
      </c>
    </row>
    <row r="23629" spans="1:4" ht="15.75" x14ac:dyDescent="0.25">
      <c r="A23629" s="4" t="s">
        <v>24</v>
      </c>
      <c r="B23629" s="4" t="s">
        <v>18694</v>
      </c>
      <c r="C23629" s="5">
        <v>250</v>
      </c>
      <c r="D23629" s="5" t="s">
        <v>20537</v>
      </c>
    </row>
    <row r="23630" spans="1:4" ht="15.75" x14ac:dyDescent="0.25">
      <c r="A23630" s="4" t="s">
        <v>24</v>
      </c>
      <c r="B23630" s="4" t="s">
        <v>18695</v>
      </c>
      <c r="C23630" s="5">
        <v>250</v>
      </c>
      <c r="D23630" s="5" t="s">
        <v>20537</v>
      </c>
    </row>
    <row r="23631" spans="1:4" ht="15.75" x14ac:dyDescent="0.25">
      <c r="A23631" s="4" t="s">
        <v>24</v>
      </c>
      <c r="B23631" s="4" t="s">
        <v>18696</v>
      </c>
      <c r="C23631" s="5">
        <v>250</v>
      </c>
      <c r="D23631" s="5" t="s">
        <v>20537</v>
      </c>
    </row>
    <row r="23632" spans="1:4" ht="15.75" x14ac:dyDescent="0.25">
      <c r="A23632" s="4" t="s">
        <v>24</v>
      </c>
      <c r="B23632" s="4" t="s">
        <v>9295</v>
      </c>
      <c r="C23632" s="5">
        <v>250</v>
      </c>
      <c r="D23632" s="5" t="s">
        <v>20537</v>
      </c>
    </row>
    <row r="23633" spans="1:4" ht="15.75" x14ac:dyDescent="0.25">
      <c r="A23633" s="4" t="s">
        <v>24</v>
      </c>
      <c r="B23633" s="4" t="s">
        <v>18697</v>
      </c>
      <c r="C23633" s="5">
        <v>250</v>
      </c>
      <c r="D23633" s="5" t="s">
        <v>20537</v>
      </c>
    </row>
    <row r="23634" spans="1:4" ht="15.75" x14ac:dyDescent="0.25">
      <c r="A23634" s="4" t="s">
        <v>24</v>
      </c>
      <c r="B23634" s="4" t="s">
        <v>15891</v>
      </c>
      <c r="C23634" s="5">
        <v>250</v>
      </c>
      <c r="D23634" s="5" t="s">
        <v>20537</v>
      </c>
    </row>
    <row r="23635" spans="1:4" ht="15.75" x14ac:dyDescent="0.25">
      <c r="A23635" s="4" t="s">
        <v>24</v>
      </c>
      <c r="B23635" s="4" t="s">
        <v>18698</v>
      </c>
      <c r="C23635" s="5">
        <v>250</v>
      </c>
      <c r="D23635" s="5" t="s">
        <v>20537</v>
      </c>
    </row>
    <row r="23636" spans="1:4" ht="15.75" x14ac:dyDescent="0.25">
      <c r="A23636" s="4" t="s">
        <v>24</v>
      </c>
      <c r="B23636" s="4" t="s">
        <v>18699</v>
      </c>
      <c r="C23636" s="5">
        <v>250</v>
      </c>
      <c r="D23636" s="5" t="s">
        <v>20537</v>
      </c>
    </row>
    <row r="23637" spans="1:4" ht="15.75" x14ac:dyDescent="0.25">
      <c r="A23637" s="4" t="s">
        <v>24</v>
      </c>
      <c r="B23637" s="4" t="s">
        <v>9442</v>
      </c>
      <c r="C23637" s="5">
        <v>250</v>
      </c>
      <c r="D23637" s="5" t="s">
        <v>20537</v>
      </c>
    </row>
    <row r="23638" spans="1:4" ht="15.75" x14ac:dyDescent="0.25">
      <c r="A23638" s="4" t="s">
        <v>24</v>
      </c>
      <c r="B23638" s="4" t="s">
        <v>9385</v>
      </c>
      <c r="C23638" s="5">
        <v>250</v>
      </c>
      <c r="D23638" s="5" t="s">
        <v>20537</v>
      </c>
    </row>
    <row r="23639" spans="1:4" ht="15.75" x14ac:dyDescent="0.25">
      <c r="A23639" s="4" t="s">
        <v>24</v>
      </c>
      <c r="B23639" s="4" t="s">
        <v>11998</v>
      </c>
      <c r="C23639" s="5">
        <v>250</v>
      </c>
      <c r="D23639" s="5" t="s">
        <v>20537</v>
      </c>
    </row>
    <row r="23640" spans="1:4" ht="15.75" x14ac:dyDescent="0.25">
      <c r="A23640" s="4" t="s">
        <v>24</v>
      </c>
      <c r="B23640" s="4" t="s">
        <v>18700</v>
      </c>
      <c r="C23640" s="5">
        <v>250</v>
      </c>
      <c r="D23640" s="5" t="s">
        <v>20537</v>
      </c>
    </row>
    <row r="23641" spans="1:4" ht="15.75" x14ac:dyDescent="0.25">
      <c r="A23641" s="4" t="s">
        <v>24</v>
      </c>
      <c r="B23641" s="4" t="s">
        <v>18701</v>
      </c>
      <c r="C23641" s="5">
        <v>250</v>
      </c>
      <c r="D23641" s="5" t="s">
        <v>20537</v>
      </c>
    </row>
    <row r="23642" spans="1:4" ht="15.75" x14ac:dyDescent="0.25">
      <c r="A23642" s="4" t="s">
        <v>24</v>
      </c>
      <c r="B23642" s="4" t="s">
        <v>273</v>
      </c>
      <c r="C23642" s="5">
        <v>250</v>
      </c>
      <c r="D23642" s="5" t="s">
        <v>20537</v>
      </c>
    </row>
    <row r="23643" spans="1:4" ht="15.75" x14ac:dyDescent="0.25">
      <c r="A23643" s="4" t="s">
        <v>24</v>
      </c>
      <c r="B23643" s="4" t="s">
        <v>18702</v>
      </c>
      <c r="C23643" s="5">
        <v>250</v>
      </c>
      <c r="D23643" s="5" t="s">
        <v>20537</v>
      </c>
    </row>
    <row r="23644" spans="1:4" ht="15.75" x14ac:dyDescent="0.25">
      <c r="A23644" s="4" t="s">
        <v>24</v>
      </c>
      <c r="B23644" s="4" t="s">
        <v>21579</v>
      </c>
      <c r="C23644" s="5">
        <v>250</v>
      </c>
      <c r="D23644" s="5" t="s">
        <v>20540</v>
      </c>
    </row>
    <row r="23645" spans="1:4" ht="15.75" x14ac:dyDescent="0.25">
      <c r="A23645" s="4" t="s">
        <v>24</v>
      </c>
      <c r="B23645" s="4" t="s">
        <v>21</v>
      </c>
      <c r="C23645" s="5">
        <v>250</v>
      </c>
      <c r="D23645" s="5" t="s">
        <v>20537</v>
      </c>
    </row>
    <row r="23646" spans="1:4" ht="15.75" x14ac:dyDescent="0.25">
      <c r="A23646" s="4" t="s">
        <v>24</v>
      </c>
      <c r="B23646" s="4" t="s">
        <v>18703</v>
      </c>
      <c r="C23646" s="5">
        <v>250</v>
      </c>
      <c r="D23646" s="5" t="s">
        <v>20537</v>
      </c>
    </row>
    <row r="23647" spans="1:4" ht="15.75" x14ac:dyDescent="0.25">
      <c r="A23647" s="4" t="s">
        <v>24</v>
      </c>
      <c r="B23647" s="4" t="s">
        <v>18704</v>
      </c>
      <c r="C23647" s="5">
        <v>250</v>
      </c>
      <c r="D23647" s="5" t="s">
        <v>20537</v>
      </c>
    </row>
    <row r="23648" spans="1:4" ht="15.75" x14ac:dyDescent="0.25">
      <c r="A23648" s="4" t="s">
        <v>24</v>
      </c>
      <c r="B23648" s="4" t="s">
        <v>18705</v>
      </c>
      <c r="C23648" s="5">
        <v>250</v>
      </c>
      <c r="D23648" s="5" t="s">
        <v>20537</v>
      </c>
    </row>
    <row r="23649" spans="1:4" ht="15.75" x14ac:dyDescent="0.25">
      <c r="A23649" s="4" t="s">
        <v>24</v>
      </c>
      <c r="B23649" s="4" t="s">
        <v>18706</v>
      </c>
      <c r="C23649" s="5">
        <v>250</v>
      </c>
      <c r="D23649" s="5" t="s">
        <v>20537</v>
      </c>
    </row>
    <row r="23650" spans="1:4" ht="15.75" x14ac:dyDescent="0.25">
      <c r="A23650" s="4" t="s">
        <v>24</v>
      </c>
      <c r="B23650" s="4" t="s">
        <v>18707</v>
      </c>
      <c r="C23650" s="5">
        <v>250</v>
      </c>
      <c r="D23650" s="5" t="s">
        <v>20537</v>
      </c>
    </row>
    <row r="23651" spans="1:4" ht="15.75" x14ac:dyDescent="0.25">
      <c r="A23651" s="4" t="s">
        <v>24</v>
      </c>
      <c r="B23651" s="4" t="s">
        <v>18708</v>
      </c>
      <c r="C23651" s="5">
        <v>250</v>
      </c>
      <c r="D23651" s="5" t="s">
        <v>20537</v>
      </c>
    </row>
    <row r="23652" spans="1:4" ht="15.75" x14ac:dyDescent="0.25">
      <c r="A23652" s="4" t="s">
        <v>24</v>
      </c>
      <c r="B23652" s="4" t="s">
        <v>18709</v>
      </c>
      <c r="C23652" s="5">
        <v>250</v>
      </c>
      <c r="D23652" s="5" t="s">
        <v>20537</v>
      </c>
    </row>
    <row r="23653" spans="1:4" ht="15.75" x14ac:dyDescent="0.25">
      <c r="A23653" s="4" t="s">
        <v>24</v>
      </c>
      <c r="B23653" s="4" t="s">
        <v>1475</v>
      </c>
      <c r="C23653" s="5">
        <v>250</v>
      </c>
      <c r="D23653" s="5" t="s">
        <v>20537</v>
      </c>
    </row>
    <row r="23654" spans="1:4" ht="15.75" x14ac:dyDescent="0.25">
      <c r="A23654" s="4" t="s">
        <v>24</v>
      </c>
      <c r="B23654" s="4" t="s">
        <v>18710</v>
      </c>
      <c r="C23654" s="5">
        <v>250</v>
      </c>
      <c r="D23654" s="5" t="s">
        <v>20537</v>
      </c>
    </row>
    <row r="23655" spans="1:4" ht="15.75" x14ac:dyDescent="0.25">
      <c r="A23655" s="4" t="s">
        <v>24</v>
      </c>
      <c r="B23655" s="4" t="s">
        <v>18711</v>
      </c>
      <c r="C23655" s="5">
        <v>250</v>
      </c>
      <c r="D23655" s="5" t="s">
        <v>20537</v>
      </c>
    </row>
    <row r="23656" spans="1:4" ht="15.75" x14ac:dyDescent="0.25">
      <c r="A23656" s="4" t="s">
        <v>24</v>
      </c>
      <c r="B23656" s="4" t="s">
        <v>18712</v>
      </c>
      <c r="C23656" s="5">
        <v>250</v>
      </c>
      <c r="D23656" s="5" t="s">
        <v>20537</v>
      </c>
    </row>
    <row r="23657" spans="1:4" ht="15.75" x14ac:dyDescent="0.25">
      <c r="A23657" s="4" t="s">
        <v>24</v>
      </c>
      <c r="B23657" s="4" t="s">
        <v>18713</v>
      </c>
      <c r="C23657" s="5">
        <v>250</v>
      </c>
      <c r="D23657" s="5" t="s">
        <v>20537</v>
      </c>
    </row>
    <row r="23658" spans="1:4" ht="15.75" x14ac:dyDescent="0.25">
      <c r="A23658" s="4" t="s">
        <v>24</v>
      </c>
      <c r="B23658" s="4" t="s">
        <v>515</v>
      </c>
      <c r="C23658" s="5">
        <v>250</v>
      </c>
      <c r="D23658" s="5" t="s">
        <v>20537</v>
      </c>
    </row>
    <row r="23659" spans="1:4" ht="15.75" x14ac:dyDescent="0.25">
      <c r="A23659" s="4" t="s">
        <v>24</v>
      </c>
      <c r="B23659" s="4" t="s">
        <v>18714</v>
      </c>
      <c r="C23659" s="5">
        <v>250</v>
      </c>
      <c r="D23659" s="5" t="s">
        <v>20537</v>
      </c>
    </row>
    <row r="23660" spans="1:4" ht="15.75" x14ac:dyDescent="0.25">
      <c r="A23660" s="4" t="s">
        <v>24</v>
      </c>
      <c r="B23660" s="4" t="s">
        <v>18715</v>
      </c>
      <c r="C23660" s="5">
        <v>250</v>
      </c>
      <c r="D23660" s="5" t="s">
        <v>20537</v>
      </c>
    </row>
    <row r="23661" spans="1:4" ht="15.75" x14ac:dyDescent="0.25">
      <c r="A23661" s="4" t="s">
        <v>24</v>
      </c>
      <c r="B23661" s="4" t="s">
        <v>18716</v>
      </c>
      <c r="C23661" s="5">
        <v>250</v>
      </c>
      <c r="D23661" s="5" t="s">
        <v>20537</v>
      </c>
    </row>
    <row r="23662" spans="1:4" ht="15.75" x14ac:dyDescent="0.25">
      <c r="A23662" s="4" t="s">
        <v>24</v>
      </c>
      <c r="B23662" s="4" t="s">
        <v>170</v>
      </c>
      <c r="C23662" s="5">
        <v>250</v>
      </c>
      <c r="D23662" s="5" t="s">
        <v>20537</v>
      </c>
    </row>
    <row r="23663" spans="1:4" ht="15.75" x14ac:dyDescent="0.25">
      <c r="A23663" s="4" t="s">
        <v>24</v>
      </c>
      <c r="B23663" s="4" t="s">
        <v>18717</v>
      </c>
      <c r="C23663" s="5">
        <v>250</v>
      </c>
      <c r="D23663" s="5" t="s">
        <v>20537</v>
      </c>
    </row>
    <row r="23664" spans="1:4" ht="15.75" x14ac:dyDescent="0.25">
      <c r="A23664" s="4" t="s">
        <v>24</v>
      </c>
      <c r="B23664" s="4" t="s">
        <v>11611</v>
      </c>
      <c r="C23664" s="5">
        <v>250</v>
      </c>
      <c r="D23664" s="5" t="s">
        <v>20537</v>
      </c>
    </row>
    <row r="23665" spans="1:4" ht="15.75" x14ac:dyDescent="0.25">
      <c r="A23665" s="4" t="s">
        <v>24</v>
      </c>
      <c r="B23665" s="4" t="s">
        <v>15012</v>
      </c>
      <c r="C23665" s="5">
        <v>250</v>
      </c>
      <c r="D23665" s="5" t="s">
        <v>20537</v>
      </c>
    </row>
    <row r="23666" spans="1:4" ht="15.75" x14ac:dyDescent="0.25">
      <c r="A23666" s="4" t="s">
        <v>24</v>
      </c>
      <c r="B23666" s="4" t="s">
        <v>18718</v>
      </c>
      <c r="C23666" s="5">
        <v>250</v>
      </c>
      <c r="D23666" s="5" t="s">
        <v>20537</v>
      </c>
    </row>
    <row r="23667" spans="1:4" ht="15.75" x14ac:dyDescent="0.25">
      <c r="A23667" s="4" t="s">
        <v>24</v>
      </c>
      <c r="B23667" s="4" t="s">
        <v>18719</v>
      </c>
      <c r="C23667" s="5">
        <v>250</v>
      </c>
      <c r="D23667" s="5" t="s">
        <v>20537</v>
      </c>
    </row>
    <row r="23668" spans="1:4" ht="15.75" x14ac:dyDescent="0.25">
      <c r="A23668" s="4" t="s">
        <v>24</v>
      </c>
      <c r="B23668" s="4" t="s">
        <v>18720</v>
      </c>
      <c r="C23668" s="5">
        <v>250</v>
      </c>
      <c r="D23668" s="5" t="s">
        <v>20537</v>
      </c>
    </row>
    <row r="23669" spans="1:4" ht="15.75" x14ac:dyDescent="0.25">
      <c r="A23669" s="4" t="s">
        <v>24</v>
      </c>
      <c r="B23669" s="4" t="s">
        <v>1368</v>
      </c>
      <c r="C23669" s="5">
        <v>250</v>
      </c>
      <c r="D23669" s="5" t="s">
        <v>20537</v>
      </c>
    </row>
    <row r="23670" spans="1:4" ht="15.75" x14ac:dyDescent="0.25">
      <c r="A23670" s="4" t="s">
        <v>24</v>
      </c>
      <c r="B23670" s="4" t="s">
        <v>18721</v>
      </c>
      <c r="C23670" s="5">
        <v>250</v>
      </c>
      <c r="D23670" s="5" t="s">
        <v>20537</v>
      </c>
    </row>
    <row r="23671" spans="1:4" ht="15.75" x14ac:dyDescent="0.25">
      <c r="A23671" s="4" t="s">
        <v>24</v>
      </c>
      <c r="B23671" s="4" t="s">
        <v>18722</v>
      </c>
      <c r="C23671" s="5">
        <v>250</v>
      </c>
      <c r="D23671" s="5" t="s">
        <v>20537</v>
      </c>
    </row>
    <row r="23672" spans="1:4" ht="15.75" x14ac:dyDescent="0.25">
      <c r="A23672" s="4" t="s">
        <v>24</v>
      </c>
      <c r="B23672" s="4" t="s">
        <v>373</v>
      </c>
      <c r="C23672" s="5">
        <v>250</v>
      </c>
      <c r="D23672" s="5" t="s">
        <v>20537</v>
      </c>
    </row>
    <row r="23673" spans="1:4" ht="15.75" x14ac:dyDescent="0.25">
      <c r="A23673" s="4" t="s">
        <v>24</v>
      </c>
      <c r="B23673" s="4" t="s">
        <v>18723</v>
      </c>
      <c r="C23673" s="5">
        <v>250</v>
      </c>
      <c r="D23673" s="5" t="s">
        <v>20537</v>
      </c>
    </row>
    <row r="23674" spans="1:4" ht="15.75" x14ac:dyDescent="0.25">
      <c r="A23674" s="4" t="s">
        <v>24</v>
      </c>
      <c r="B23674" s="4" t="s">
        <v>18724</v>
      </c>
      <c r="C23674" s="5">
        <v>250</v>
      </c>
      <c r="D23674" s="5" t="s">
        <v>20537</v>
      </c>
    </row>
    <row r="23675" spans="1:4" ht="15.75" x14ac:dyDescent="0.25">
      <c r="A23675" s="4" t="s">
        <v>24</v>
      </c>
      <c r="B23675" s="4" t="s">
        <v>18725</v>
      </c>
      <c r="C23675" s="5">
        <v>250</v>
      </c>
      <c r="D23675" s="5" t="s">
        <v>20537</v>
      </c>
    </row>
    <row r="23676" spans="1:4" ht="15.75" x14ac:dyDescent="0.25">
      <c r="A23676" s="4" t="s">
        <v>24</v>
      </c>
      <c r="B23676" s="4" t="s">
        <v>18726</v>
      </c>
      <c r="C23676" s="5">
        <v>250</v>
      </c>
      <c r="D23676" s="5" t="s">
        <v>20537</v>
      </c>
    </row>
    <row r="23677" spans="1:4" ht="15.75" x14ac:dyDescent="0.25">
      <c r="A23677" s="4" t="s">
        <v>24</v>
      </c>
      <c r="B23677" s="4" t="s">
        <v>9689</v>
      </c>
      <c r="C23677" s="5">
        <v>250</v>
      </c>
      <c r="D23677" s="5" t="s">
        <v>20537</v>
      </c>
    </row>
    <row r="23678" spans="1:4" ht="15.75" x14ac:dyDescent="0.25">
      <c r="A23678" s="4" t="s">
        <v>24</v>
      </c>
      <c r="B23678" s="4" t="s">
        <v>18727</v>
      </c>
      <c r="C23678" s="5">
        <v>250</v>
      </c>
      <c r="D23678" s="5" t="s">
        <v>20537</v>
      </c>
    </row>
    <row r="23679" spans="1:4" ht="15.75" x14ac:dyDescent="0.25">
      <c r="A23679" s="4" t="s">
        <v>24</v>
      </c>
      <c r="B23679" s="4" t="s">
        <v>18728</v>
      </c>
      <c r="C23679" s="5">
        <v>250</v>
      </c>
      <c r="D23679" s="5" t="s">
        <v>20537</v>
      </c>
    </row>
    <row r="23680" spans="1:4" ht="15.75" x14ac:dyDescent="0.25">
      <c r="A23680" s="4" t="s">
        <v>24</v>
      </c>
      <c r="B23680" s="4" t="s">
        <v>7437</v>
      </c>
      <c r="C23680" s="5">
        <v>250</v>
      </c>
      <c r="D23680" s="5" t="s">
        <v>20537</v>
      </c>
    </row>
    <row r="23681" spans="1:4" ht="15.75" x14ac:dyDescent="0.25">
      <c r="A23681" s="4" t="s">
        <v>24</v>
      </c>
      <c r="B23681" s="4" t="s">
        <v>18729</v>
      </c>
      <c r="C23681" s="5">
        <v>250</v>
      </c>
      <c r="D23681" s="5" t="s">
        <v>20537</v>
      </c>
    </row>
    <row r="23682" spans="1:4" ht="15.75" x14ac:dyDescent="0.25">
      <c r="A23682" s="4" t="s">
        <v>24</v>
      </c>
      <c r="B23682" s="4" t="s">
        <v>10647</v>
      </c>
      <c r="C23682" s="5">
        <v>250</v>
      </c>
      <c r="D23682" s="5" t="s">
        <v>20537</v>
      </c>
    </row>
    <row r="23683" spans="1:4" ht="15.75" x14ac:dyDescent="0.25">
      <c r="A23683" s="4" t="s">
        <v>24</v>
      </c>
      <c r="B23683" s="4" t="s">
        <v>18730</v>
      </c>
      <c r="C23683" s="5">
        <v>250</v>
      </c>
      <c r="D23683" s="5" t="s">
        <v>20537</v>
      </c>
    </row>
    <row r="23684" spans="1:4" ht="15.75" x14ac:dyDescent="0.25">
      <c r="A23684" s="4" t="s">
        <v>24</v>
      </c>
      <c r="B23684" s="4" t="s">
        <v>6645</v>
      </c>
      <c r="C23684" s="5">
        <v>250</v>
      </c>
      <c r="D23684" s="5" t="s">
        <v>20537</v>
      </c>
    </row>
    <row r="23685" spans="1:4" ht="15.75" x14ac:dyDescent="0.25">
      <c r="A23685" s="4" t="s">
        <v>24</v>
      </c>
      <c r="B23685" s="4" t="s">
        <v>11855</v>
      </c>
      <c r="C23685" s="5">
        <v>250</v>
      </c>
      <c r="D23685" s="5" t="s">
        <v>20537</v>
      </c>
    </row>
    <row r="23686" spans="1:4" ht="15.75" x14ac:dyDescent="0.25">
      <c r="A23686" s="4" t="s">
        <v>24</v>
      </c>
      <c r="B23686" s="4" t="s">
        <v>14441</v>
      </c>
      <c r="C23686" s="5">
        <v>250</v>
      </c>
      <c r="D23686" s="5" t="s">
        <v>20537</v>
      </c>
    </row>
    <row r="23687" spans="1:4" ht="15.75" x14ac:dyDescent="0.25">
      <c r="A23687" s="4" t="s">
        <v>24</v>
      </c>
      <c r="B23687" s="4" t="s">
        <v>17280</v>
      </c>
      <c r="C23687" s="5">
        <v>250</v>
      </c>
      <c r="D23687" s="5" t="s">
        <v>20537</v>
      </c>
    </row>
    <row r="23688" spans="1:4" ht="15.75" x14ac:dyDescent="0.25">
      <c r="A23688" s="4" t="s">
        <v>24</v>
      </c>
      <c r="B23688" s="4" t="s">
        <v>18731</v>
      </c>
      <c r="C23688" s="5">
        <v>250</v>
      </c>
      <c r="D23688" s="5" t="s">
        <v>20537</v>
      </c>
    </row>
    <row r="23689" spans="1:4" ht="15.75" x14ac:dyDescent="0.25">
      <c r="A23689" s="4" t="s">
        <v>24</v>
      </c>
      <c r="B23689" s="4" t="s">
        <v>18732</v>
      </c>
      <c r="C23689" s="5">
        <v>250</v>
      </c>
      <c r="D23689" s="5" t="s">
        <v>20537</v>
      </c>
    </row>
    <row r="23690" spans="1:4" ht="15.75" x14ac:dyDescent="0.25">
      <c r="A23690" s="4" t="s">
        <v>24</v>
      </c>
      <c r="B23690" s="4" t="s">
        <v>18733</v>
      </c>
      <c r="C23690" s="5">
        <v>250</v>
      </c>
      <c r="D23690" s="5" t="s">
        <v>20537</v>
      </c>
    </row>
    <row r="23691" spans="1:4" ht="15.75" x14ac:dyDescent="0.25">
      <c r="A23691" s="4" t="s">
        <v>24</v>
      </c>
      <c r="B23691" s="4" t="s">
        <v>8034</v>
      </c>
      <c r="C23691" s="5">
        <v>250</v>
      </c>
      <c r="D23691" s="5" t="s">
        <v>20537</v>
      </c>
    </row>
    <row r="23692" spans="1:4" ht="15.75" x14ac:dyDescent="0.25">
      <c r="A23692" s="4" t="s">
        <v>24</v>
      </c>
      <c r="B23692" s="4" t="s">
        <v>18734</v>
      </c>
      <c r="C23692" s="5">
        <v>250</v>
      </c>
      <c r="D23692" s="5" t="s">
        <v>20537</v>
      </c>
    </row>
    <row r="23693" spans="1:4" ht="15.75" x14ac:dyDescent="0.25">
      <c r="A23693" s="4" t="s">
        <v>24</v>
      </c>
      <c r="B23693" s="4" t="s">
        <v>6831</v>
      </c>
      <c r="C23693" s="5">
        <v>250</v>
      </c>
      <c r="D23693" s="5" t="s">
        <v>20537</v>
      </c>
    </row>
    <row r="23694" spans="1:4" ht="15.75" x14ac:dyDescent="0.25">
      <c r="A23694" s="4" t="s">
        <v>24</v>
      </c>
      <c r="B23694" s="4" t="s">
        <v>18735</v>
      </c>
      <c r="C23694" s="5">
        <v>250</v>
      </c>
      <c r="D23694" s="5" t="s">
        <v>20537</v>
      </c>
    </row>
    <row r="23695" spans="1:4" ht="15.75" x14ac:dyDescent="0.25">
      <c r="A23695" s="4" t="s">
        <v>24</v>
      </c>
      <c r="B23695" s="4" t="s">
        <v>21580</v>
      </c>
      <c r="C23695" s="5">
        <v>250</v>
      </c>
      <c r="D23695" s="5" t="s">
        <v>20540</v>
      </c>
    </row>
    <row r="23696" spans="1:4" ht="15.75" x14ac:dyDescent="0.25">
      <c r="A23696" s="4" t="s">
        <v>24</v>
      </c>
      <c r="B23696" s="4" t="s">
        <v>3687</v>
      </c>
      <c r="C23696" s="5">
        <v>250</v>
      </c>
      <c r="D23696" s="5" t="s">
        <v>20537</v>
      </c>
    </row>
    <row r="23697" spans="1:4" ht="15.75" x14ac:dyDescent="0.25">
      <c r="A23697" s="4" t="s">
        <v>24</v>
      </c>
      <c r="B23697" s="4" t="s">
        <v>21581</v>
      </c>
      <c r="C23697" s="5">
        <v>250</v>
      </c>
      <c r="D23697" s="5" t="s">
        <v>20540</v>
      </c>
    </row>
    <row r="23698" spans="1:4" ht="15.75" x14ac:dyDescent="0.25">
      <c r="A23698" s="4" t="s">
        <v>24</v>
      </c>
      <c r="B23698" s="4" t="s">
        <v>18736</v>
      </c>
      <c r="C23698" s="5">
        <v>250</v>
      </c>
      <c r="D23698" s="5" t="s">
        <v>20537</v>
      </c>
    </row>
    <row r="23699" spans="1:4" ht="15.75" x14ac:dyDescent="0.25">
      <c r="A23699" s="4" t="s">
        <v>24</v>
      </c>
      <c r="B23699" s="4" t="s">
        <v>18737</v>
      </c>
      <c r="C23699" s="5">
        <v>250</v>
      </c>
      <c r="D23699" s="5" t="s">
        <v>20537</v>
      </c>
    </row>
    <row r="23700" spans="1:4" ht="15.75" x14ac:dyDescent="0.25">
      <c r="A23700" s="4" t="s">
        <v>24</v>
      </c>
      <c r="B23700" s="4" t="s">
        <v>10172</v>
      </c>
      <c r="C23700" s="5">
        <v>250</v>
      </c>
      <c r="D23700" s="5" t="s">
        <v>20537</v>
      </c>
    </row>
    <row r="23701" spans="1:4" ht="15.75" x14ac:dyDescent="0.25">
      <c r="A23701" s="4" t="s">
        <v>24</v>
      </c>
      <c r="B23701" s="4" t="s">
        <v>895</v>
      </c>
      <c r="C23701" s="5">
        <v>250</v>
      </c>
      <c r="D23701" s="5" t="s">
        <v>20537</v>
      </c>
    </row>
    <row r="23702" spans="1:4" ht="15.75" x14ac:dyDescent="0.25">
      <c r="A23702" s="4" t="s">
        <v>24</v>
      </c>
      <c r="B23702" s="4" t="s">
        <v>18738</v>
      </c>
      <c r="C23702" s="5">
        <v>250</v>
      </c>
      <c r="D23702" s="5" t="s">
        <v>20537</v>
      </c>
    </row>
    <row r="23703" spans="1:4" ht="15.75" x14ac:dyDescent="0.25">
      <c r="A23703" s="4" t="s">
        <v>24</v>
      </c>
      <c r="B23703" s="4" t="s">
        <v>18739</v>
      </c>
      <c r="C23703" s="5">
        <v>250</v>
      </c>
      <c r="D23703" s="5" t="s">
        <v>20537</v>
      </c>
    </row>
    <row r="23704" spans="1:4" ht="15.75" x14ac:dyDescent="0.25">
      <c r="A23704" s="4" t="s">
        <v>24</v>
      </c>
      <c r="B23704" s="4" t="s">
        <v>18740</v>
      </c>
      <c r="C23704" s="5">
        <v>250</v>
      </c>
      <c r="D23704" s="5" t="s">
        <v>20537</v>
      </c>
    </row>
    <row r="23705" spans="1:4" ht="15.75" x14ac:dyDescent="0.25">
      <c r="A23705" s="4" t="s">
        <v>24</v>
      </c>
      <c r="B23705" s="4" t="s">
        <v>11933</v>
      </c>
      <c r="C23705" s="5">
        <v>250</v>
      </c>
      <c r="D23705" s="5" t="s">
        <v>20537</v>
      </c>
    </row>
    <row r="23706" spans="1:4" ht="15.75" x14ac:dyDescent="0.25">
      <c r="A23706" s="4" t="s">
        <v>24</v>
      </c>
      <c r="B23706" s="4" t="s">
        <v>18741</v>
      </c>
      <c r="C23706" s="5">
        <v>250</v>
      </c>
      <c r="D23706" s="5" t="s">
        <v>20537</v>
      </c>
    </row>
    <row r="23707" spans="1:4" ht="15.75" x14ac:dyDescent="0.25">
      <c r="A23707" s="4" t="s">
        <v>24</v>
      </c>
      <c r="B23707" s="4" t="s">
        <v>18742</v>
      </c>
      <c r="C23707" s="5">
        <v>250</v>
      </c>
      <c r="D23707" s="5" t="s">
        <v>20537</v>
      </c>
    </row>
    <row r="23708" spans="1:4" ht="15.75" x14ac:dyDescent="0.25">
      <c r="A23708" s="4" t="s">
        <v>24</v>
      </c>
      <c r="B23708" s="4" t="s">
        <v>18743</v>
      </c>
      <c r="C23708" s="5">
        <v>250</v>
      </c>
      <c r="D23708" s="5" t="s">
        <v>20537</v>
      </c>
    </row>
    <row r="23709" spans="1:4" ht="15.75" x14ac:dyDescent="0.25">
      <c r="A23709" s="4" t="s">
        <v>24</v>
      </c>
      <c r="B23709" s="4" t="s">
        <v>11080</v>
      </c>
      <c r="C23709" s="5">
        <v>250</v>
      </c>
      <c r="D23709" s="5" t="s">
        <v>20537</v>
      </c>
    </row>
    <row r="23710" spans="1:4" ht="15.75" x14ac:dyDescent="0.25">
      <c r="A23710" s="4" t="s">
        <v>24</v>
      </c>
      <c r="B23710" s="4" t="s">
        <v>1611</v>
      </c>
      <c r="C23710" s="5">
        <v>250</v>
      </c>
      <c r="D23710" s="5" t="s">
        <v>20537</v>
      </c>
    </row>
    <row r="23711" spans="1:4" ht="15.75" x14ac:dyDescent="0.25">
      <c r="A23711" s="4" t="s">
        <v>24</v>
      </c>
      <c r="B23711" s="4" t="s">
        <v>18744</v>
      </c>
      <c r="C23711" s="5">
        <v>250</v>
      </c>
      <c r="D23711" s="5" t="s">
        <v>20537</v>
      </c>
    </row>
    <row r="23712" spans="1:4" ht="15.75" x14ac:dyDescent="0.25">
      <c r="A23712" s="4" t="s">
        <v>24</v>
      </c>
      <c r="B23712" s="4" t="s">
        <v>18745</v>
      </c>
      <c r="C23712" s="5">
        <v>250</v>
      </c>
      <c r="D23712" s="5" t="s">
        <v>20537</v>
      </c>
    </row>
    <row r="23713" spans="1:4" ht="15.75" x14ac:dyDescent="0.25">
      <c r="A23713" s="4" t="s">
        <v>24</v>
      </c>
      <c r="B23713" s="4" t="s">
        <v>18746</v>
      </c>
      <c r="C23713" s="5">
        <v>250</v>
      </c>
      <c r="D23713" s="5" t="s">
        <v>20537</v>
      </c>
    </row>
    <row r="23714" spans="1:4" ht="15.75" x14ac:dyDescent="0.25">
      <c r="A23714" s="4" t="s">
        <v>24</v>
      </c>
      <c r="B23714" s="4" t="s">
        <v>16645</v>
      </c>
      <c r="C23714" s="5">
        <v>250</v>
      </c>
      <c r="D23714" s="5" t="s">
        <v>20537</v>
      </c>
    </row>
    <row r="23715" spans="1:4" ht="15.75" x14ac:dyDescent="0.25">
      <c r="A23715" s="4" t="s">
        <v>24</v>
      </c>
      <c r="B23715" s="4" t="s">
        <v>1376</v>
      </c>
      <c r="C23715" s="5">
        <v>250</v>
      </c>
      <c r="D23715" s="5" t="s">
        <v>20537</v>
      </c>
    </row>
    <row r="23716" spans="1:4" ht="15.75" x14ac:dyDescent="0.25">
      <c r="A23716" s="4" t="s">
        <v>24</v>
      </c>
      <c r="B23716" s="4" t="s">
        <v>18747</v>
      </c>
      <c r="C23716" s="5">
        <v>250</v>
      </c>
      <c r="D23716" s="5" t="s">
        <v>20537</v>
      </c>
    </row>
    <row r="23717" spans="1:4" ht="15.75" x14ac:dyDescent="0.25">
      <c r="A23717" s="4" t="s">
        <v>24</v>
      </c>
      <c r="B23717" s="4" t="s">
        <v>10769</v>
      </c>
      <c r="C23717" s="5">
        <v>250</v>
      </c>
      <c r="D23717" s="5" t="s">
        <v>20537</v>
      </c>
    </row>
    <row r="23718" spans="1:4" ht="15.75" x14ac:dyDescent="0.25">
      <c r="A23718" s="4" t="s">
        <v>24</v>
      </c>
      <c r="B23718" s="4" t="s">
        <v>9912</v>
      </c>
      <c r="C23718" s="5">
        <v>250</v>
      </c>
      <c r="D23718" s="5" t="s">
        <v>20537</v>
      </c>
    </row>
    <row r="23719" spans="1:4" ht="15.75" x14ac:dyDescent="0.25">
      <c r="A23719" s="4" t="s">
        <v>24</v>
      </c>
      <c r="B23719" s="4" t="s">
        <v>9591</v>
      </c>
      <c r="C23719" s="5">
        <v>250</v>
      </c>
      <c r="D23719" s="5" t="s">
        <v>20537</v>
      </c>
    </row>
    <row r="23720" spans="1:4" ht="15.75" x14ac:dyDescent="0.25">
      <c r="A23720" s="4" t="s">
        <v>24</v>
      </c>
      <c r="B23720" s="4" t="s">
        <v>70</v>
      </c>
      <c r="C23720" s="5">
        <v>250</v>
      </c>
      <c r="D23720" s="5" t="s">
        <v>20537</v>
      </c>
    </row>
    <row r="23721" spans="1:4" ht="15.75" x14ac:dyDescent="0.25">
      <c r="A23721" s="4" t="s">
        <v>24</v>
      </c>
      <c r="B23721" s="4" t="s">
        <v>18748</v>
      </c>
      <c r="C23721" s="5">
        <v>250</v>
      </c>
      <c r="D23721" s="5" t="s">
        <v>20537</v>
      </c>
    </row>
    <row r="23722" spans="1:4" ht="15.75" x14ac:dyDescent="0.25">
      <c r="A23722" s="4" t="s">
        <v>24</v>
      </c>
      <c r="B23722" s="4" t="s">
        <v>18749</v>
      </c>
      <c r="C23722" s="5">
        <v>250</v>
      </c>
      <c r="D23722" s="5" t="s">
        <v>20537</v>
      </c>
    </row>
    <row r="23723" spans="1:4" ht="15.75" x14ac:dyDescent="0.25">
      <c r="A23723" s="4" t="s">
        <v>24</v>
      </c>
      <c r="B23723" s="4" t="s">
        <v>10617</v>
      </c>
      <c r="C23723" s="5">
        <v>250</v>
      </c>
      <c r="D23723" s="5" t="s">
        <v>20537</v>
      </c>
    </row>
    <row r="23724" spans="1:4" ht="15.75" x14ac:dyDescent="0.25">
      <c r="A23724" s="4" t="s">
        <v>24</v>
      </c>
      <c r="B23724" s="4" t="s">
        <v>6694</v>
      </c>
      <c r="C23724" s="5">
        <v>250</v>
      </c>
      <c r="D23724" s="5" t="s">
        <v>20537</v>
      </c>
    </row>
    <row r="23725" spans="1:4" ht="15.75" x14ac:dyDescent="0.25">
      <c r="A23725" s="4" t="s">
        <v>24</v>
      </c>
      <c r="B23725" s="4" t="s">
        <v>18750</v>
      </c>
      <c r="C23725" s="5">
        <v>250</v>
      </c>
      <c r="D23725" s="5" t="s">
        <v>20537</v>
      </c>
    </row>
    <row r="23726" spans="1:4" ht="15.75" x14ac:dyDescent="0.25">
      <c r="A23726" s="4" t="s">
        <v>24</v>
      </c>
      <c r="B23726" s="4" t="s">
        <v>18751</v>
      </c>
      <c r="C23726" s="5">
        <v>250</v>
      </c>
      <c r="D23726" s="5" t="s">
        <v>20537</v>
      </c>
    </row>
    <row r="23727" spans="1:4" ht="15.75" x14ac:dyDescent="0.25">
      <c r="A23727" s="4" t="s">
        <v>24</v>
      </c>
      <c r="B23727" s="4" t="s">
        <v>9441</v>
      </c>
      <c r="C23727" s="5">
        <v>250</v>
      </c>
      <c r="D23727" s="5" t="s">
        <v>20537</v>
      </c>
    </row>
    <row r="23728" spans="1:4" ht="15.75" x14ac:dyDescent="0.25">
      <c r="A23728" s="4" t="s">
        <v>24</v>
      </c>
      <c r="B23728" s="4" t="s">
        <v>18752</v>
      </c>
      <c r="C23728" s="5">
        <v>250</v>
      </c>
      <c r="D23728" s="5" t="s">
        <v>20537</v>
      </c>
    </row>
    <row r="23729" spans="1:4" ht="15.75" x14ac:dyDescent="0.25">
      <c r="A23729" s="4" t="s">
        <v>24</v>
      </c>
      <c r="B23729" s="4" t="s">
        <v>18359</v>
      </c>
      <c r="C23729" s="5">
        <v>250</v>
      </c>
      <c r="D23729" s="5" t="s">
        <v>20537</v>
      </c>
    </row>
    <row r="23730" spans="1:4" ht="15.75" x14ac:dyDescent="0.25">
      <c r="A23730" s="4" t="s">
        <v>24</v>
      </c>
      <c r="B23730" s="4" t="s">
        <v>10600</v>
      </c>
      <c r="C23730" s="5">
        <v>250</v>
      </c>
      <c r="D23730" s="5" t="s">
        <v>20537</v>
      </c>
    </row>
    <row r="23731" spans="1:4" ht="15.75" x14ac:dyDescent="0.25">
      <c r="A23731" s="4" t="s">
        <v>24</v>
      </c>
      <c r="B23731" s="4" t="s">
        <v>18753</v>
      </c>
      <c r="C23731" s="5">
        <v>250</v>
      </c>
      <c r="D23731" s="5" t="s">
        <v>20537</v>
      </c>
    </row>
    <row r="23732" spans="1:4" ht="15.75" x14ac:dyDescent="0.25">
      <c r="A23732" s="4" t="s">
        <v>24</v>
      </c>
      <c r="B23732" s="4" t="s">
        <v>18754</v>
      </c>
      <c r="C23732" s="5">
        <v>250</v>
      </c>
      <c r="D23732" s="5" t="s">
        <v>20537</v>
      </c>
    </row>
    <row r="23733" spans="1:4" ht="15.75" x14ac:dyDescent="0.25">
      <c r="A23733" s="4" t="s">
        <v>24</v>
      </c>
      <c r="B23733" s="4" t="s">
        <v>18755</v>
      </c>
      <c r="C23733" s="5">
        <v>250</v>
      </c>
      <c r="D23733" s="5" t="s">
        <v>20537</v>
      </c>
    </row>
    <row r="23734" spans="1:4" ht="15.75" x14ac:dyDescent="0.25">
      <c r="A23734" s="4" t="s">
        <v>24</v>
      </c>
      <c r="B23734" s="4" t="s">
        <v>18756</v>
      </c>
      <c r="C23734" s="5">
        <v>250</v>
      </c>
      <c r="D23734" s="5" t="s">
        <v>20537</v>
      </c>
    </row>
    <row r="23735" spans="1:4" ht="15.75" x14ac:dyDescent="0.25">
      <c r="A23735" s="4" t="s">
        <v>24</v>
      </c>
      <c r="B23735" s="4" t="s">
        <v>18757</v>
      </c>
      <c r="C23735" s="5">
        <v>250</v>
      </c>
      <c r="D23735" s="5" t="s">
        <v>20537</v>
      </c>
    </row>
    <row r="23736" spans="1:4" ht="15.75" x14ac:dyDescent="0.25">
      <c r="A23736" s="4" t="s">
        <v>24</v>
      </c>
      <c r="B23736" s="4" t="s">
        <v>10551</v>
      </c>
      <c r="C23736" s="5">
        <v>250</v>
      </c>
      <c r="D23736" s="5" t="s">
        <v>20537</v>
      </c>
    </row>
    <row r="23737" spans="1:4" ht="15.75" x14ac:dyDescent="0.25">
      <c r="A23737" s="4" t="s">
        <v>24</v>
      </c>
      <c r="B23737" s="4" t="s">
        <v>18758</v>
      </c>
      <c r="C23737" s="5">
        <v>250</v>
      </c>
      <c r="D23737" s="5" t="s">
        <v>20537</v>
      </c>
    </row>
    <row r="23738" spans="1:4" ht="15.75" x14ac:dyDescent="0.25">
      <c r="A23738" s="4" t="s">
        <v>24</v>
      </c>
      <c r="B23738" s="4" t="s">
        <v>9934</v>
      </c>
      <c r="C23738" s="5">
        <v>250</v>
      </c>
      <c r="D23738" s="5" t="s">
        <v>20537</v>
      </c>
    </row>
    <row r="23739" spans="1:4" ht="15.75" x14ac:dyDescent="0.25">
      <c r="A23739" s="4" t="s">
        <v>24</v>
      </c>
      <c r="B23739" s="4" t="s">
        <v>18759</v>
      </c>
      <c r="C23739" s="5">
        <v>250</v>
      </c>
      <c r="D23739" s="5" t="s">
        <v>20537</v>
      </c>
    </row>
    <row r="23740" spans="1:4" ht="15.75" x14ac:dyDescent="0.25">
      <c r="A23740" s="4" t="s">
        <v>24</v>
      </c>
      <c r="B23740" s="4" t="s">
        <v>18760</v>
      </c>
      <c r="C23740" s="5">
        <v>250</v>
      </c>
      <c r="D23740" s="5" t="s">
        <v>20537</v>
      </c>
    </row>
    <row r="23741" spans="1:4" ht="15.75" x14ac:dyDescent="0.25">
      <c r="A23741" s="4" t="s">
        <v>24</v>
      </c>
      <c r="B23741" s="4" t="s">
        <v>18761</v>
      </c>
      <c r="C23741" s="5">
        <v>250</v>
      </c>
      <c r="D23741" s="5" t="s">
        <v>20537</v>
      </c>
    </row>
    <row r="23742" spans="1:4" ht="15.75" x14ac:dyDescent="0.25">
      <c r="A23742" s="4" t="s">
        <v>24</v>
      </c>
      <c r="B23742" s="4" t="s">
        <v>5852</v>
      </c>
      <c r="C23742" s="5">
        <v>250</v>
      </c>
      <c r="D23742" s="5" t="s">
        <v>20537</v>
      </c>
    </row>
    <row r="23743" spans="1:4" ht="15.75" x14ac:dyDescent="0.25">
      <c r="A23743" s="4" t="s">
        <v>24</v>
      </c>
      <c r="B23743" s="4" t="s">
        <v>18762</v>
      </c>
      <c r="C23743" s="5">
        <v>250</v>
      </c>
      <c r="D23743" s="5" t="s">
        <v>20537</v>
      </c>
    </row>
    <row r="23744" spans="1:4" ht="15.75" x14ac:dyDescent="0.25">
      <c r="A23744" s="4" t="s">
        <v>24</v>
      </c>
      <c r="B23744" s="4" t="s">
        <v>18763</v>
      </c>
      <c r="C23744" s="5">
        <v>250</v>
      </c>
      <c r="D23744" s="5" t="s">
        <v>20537</v>
      </c>
    </row>
    <row r="23745" spans="1:4" ht="15.75" x14ac:dyDescent="0.25">
      <c r="A23745" s="4" t="s">
        <v>24</v>
      </c>
      <c r="B23745" s="4" t="s">
        <v>18764</v>
      </c>
      <c r="C23745" s="5">
        <v>250</v>
      </c>
      <c r="D23745" s="5" t="s">
        <v>20537</v>
      </c>
    </row>
    <row r="23746" spans="1:4" ht="15.75" x14ac:dyDescent="0.25">
      <c r="A23746" s="4" t="s">
        <v>24</v>
      </c>
      <c r="B23746" s="4" t="s">
        <v>18765</v>
      </c>
      <c r="C23746" s="5">
        <v>250</v>
      </c>
      <c r="D23746" s="5" t="s">
        <v>20537</v>
      </c>
    </row>
    <row r="23747" spans="1:4" ht="15.75" x14ac:dyDescent="0.25">
      <c r="A23747" s="4" t="s">
        <v>24</v>
      </c>
      <c r="B23747" s="4" t="s">
        <v>18766</v>
      </c>
      <c r="C23747" s="5">
        <v>250</v>
      </c>
      <c r="D23747" s="5" t="s">
        <v>20537</v>
      </c>
    </row>
    <row r="23748" spans="1:4" ht="15.75" x14ac:dyDescent="0.25">
      <c r="A23748" s="4" t="s">
        <v>24</v>
      </c>
      <c r="B23748" s="4" t="s">
        <v>18767</v>
      </c>
      <c r="C23748" s="5">
        <v>250</v>
      </c>
      <c r="D23748" s="5" t="s">
        <v>20537</v>
      </c>
    </row>
    <row r="23749" spans="1:4" ht="15.75" x14ac:dyDescent="0.25">
      <c r="A23749" s="4" t="s">
        <v>24</v>
      </c>
      <c r="B23749" s="4" t="s">
        <v>18768</v>
      </c>
      <c r="C23749" s="5">
        <v>250</v>
      </c>
      <c r="D23749" s="5" t="s">
        <v>20537</v>
      </c>
    </row>
    <row r="23750" spans="1:4" ht="15.75" x14ac:dyDescent="0.25">
      <c r="A23750" s="4" t="s">
        <v>24</v>
      </c>
      <c r="B23750" s="4" t="s">
        <v>18769</v>
      </c>
      <c r="C23750" s="5">
        <v>250</v>
      </c>
      <c r="D23750" s="5" t="s">
        <v>20537</v>
      </c>
    </row>
    <row r="23751" spans="1:4" ht="15.75" x14ac:dyDescent="0.25">
      <c r="A23751" s="4" t="s">
        <v>24</v>
      </c>
      <c r="B23751" s="4" t="s">
        <v>18770</v>
      </c>
      <c r="C23751" s="5">
        <v>250</v>
      </c>
      <c r="D23751" s="5" t="s">
        <v>20537</v>
      </c>
    </row>
    <row r="23752" spans="1:4" ht="15.75" x14ac:dyDescent="0.25">
      <c r="A23752" s="4" t="s">
        <v>24</v>
      </c>
      <c r="B23752" s="4" t="s">
        <v>898</v>
      </c>
      <c r="C23752" s="5">
        <v>250</v>
      </c>
      <c r="D23752" s="5" t="s">
        <v>20537</v>
      </c>
    </row>
    <row r="23753" spans="1:4" ht="15.75" x14ac:dyDescent="0.25">
      <c r="A23753" s="4" t="s">
        <v>24</v>
      </c>
      <c r="B23753" s="4" t="s">
        <v>18771</v>
      </c>
      <c r="C23753" s="5">
        <v>250</v>
      </c>
      <c r="D23753" s="5" t="s">
        <v>20537</v>
      </c>
    </row>
    <row r="23754" spans="1:4" ht="15.75" x14ac:dyDescent="0.25">
      <c r="A23754" s="4" t="s">
        <v>24</v>
      </c>
      <c r="B23754" s="4" t="s">
        <v>18772</v>
      </c>
      <c r="C23754" s="5">
        <v>250</v>
      </c>
      <c r="D23754" s="5" t="s">
        <v>20537</v>
      </c>
    </row>
    <row r="23755" spans="1:4" ht="15.75" x14ac:dyDescent="0.25">
      <c r="A23755" s="4" t="s">
        <v>24</v>
      </c>
      <c r="B23755" s="4" t="s">
        <v>18773</v>
      </c>
      <c r="C23755" s="5">
        <v>250</v>
      </c>
      <c r="D23755" s="5" t="s">
        <v>20537</v>
      </c>
    </row>
    <row r="23756" spans="1:4" ht="15.75" x14ac:dyDescent="0.25">
      <c r="A23756" s="4" t="s">
        <v>24</v>
      </c>
      <c r="B23756" s="4" t="s">
        <v>18774</v>
      </c>
      <c r="C23756" s="5">
        <v>250</v>
      </c>
      <c r="D23756" s="5" t="s">
        <v>20537</v>
      </c>
    </row>
    <row r="23757" spans="1:4" ht="15.75" x14ac:dyDescent="0.25">
      <c r="A23757" s="4" t="s">
        <v>24</v>
      </c>
      <c r="B23757" s="4" t="s">
        <v>18775</v>
      </c>
      <c r="C23757" s="5">
        <v>250</v>
      </c>
      <c r="D23757" s="5" t="s">
        <v>20537</v>
      </c>
    </row>
    <row r="23758" spans="1:4" ht="15.75" x14ac:dyDescent="0.25">
      <c r="A23758" s="4" t="s">
        <v>24</v>
      </c>
      <c r="B23758" s="4" t="s">
        <v>11788</v>
      </c>
      <c r="C23758" s="5">
        <v>250</v>
      </c>
      <c r="D23758" s="5" t="s">
        <v>20537</v>
      </c>
    </row>
    <row r="23759" spans="1:4" ht="15.75" x14ac:dyDescent="0.25">
      <c r="A23759" s="4" t="s">
        <v>24</v>
      </c>
      <c r="B23759" s="4" t="s">
        <v>18776</v>
      </c>
      <c r="C23759" s="5">
        <v>250</v>
      </c>
      <c r="D23759" s="5" t="s">
        <v>20537</v>
      </c>
    </row>
    <row r="23760" spans="1:4" ht="15.75" x14ac:dyDescent="0.25">
      <c r="A23760" s="4" t="s">
        <v>24</v>
      </c>
      <c r="B23760" s="4" t="s">
        <v>1819</v>
      </c>
      <c r="C23760" s="5">
        <v>250</v>
      </c>
      <c r="D23760" s="5" t="s">
        <v>20537</v>
      </c>
    </row>
    <row r="23761" spans="1:4" ht="15.75" x14ac:dyDescent="0.25">
      <c r="A23761" s="4" t="s">
        <v>24</v>
      </c>
      <c r="B23761" s="4" t="s">
        <v>18777</v>
      </c>
      <c r="C23761" s="5">
        <v>250</v>
      </c>
      <c r="D23761" s="5" t="s">
        <v>20537</v>
      </c>
    </row>
    <row r="23762" spans="1:4" ht="15.75" x14ac:dyDescent="0.25">
      <c r="A23762" s="4" t="s">
        <v>24</v>
      </c>
      <c r="B23762" s="4" t="s">
        <v>18778</v>
      </c>
      <c r="C23762" s="5">
        <v>250</v>
      </c>
      <c r="D23762" s="5" t="s">
        <v>20537</v>
      </c>
    </row>
    <row r="23763" spans="1:4" ht="15.75" x14ac:dyDescent="0.25">
      <c r="A23763" s="4" t="s">
        <v>24</v>
      </c>
      <c r="B23763" s="4" t="s">
        <v>18779</v>
      </c>
      <c r="C23763" s="5">
        <v>250</v>
      </c>
      <c r="D23763" s="5" t="s">
        <v>20537</v>
      </c>
    </row>
    <row r="23764" spans="1:4" ht="15.75" x14ac:dyDescent="0.25">
      <c r="A23764" s="4" t="s">
        <v>24</v>
      </c>
      <c r="B23764" s="4" t="s">
        <v>18780</v>
      </c>
      <c r="C23764" s="5">
        <v>250</v>
      </c>
      <c r="D23764" s="5" t="s">
        <v>20537</v>
      </c>
    </row>
    <row r="23765" spans="1:4" ht="15.75" x14ac:dyDescent="0.25">
      <c r="A23765" s="4" t="s">
        <v>24</v>
      </c>
      <c r="B23765" s="4" t="s">
        <v>18781</v>
      </c>
      <c r="C23765" s="5">
        <v>250</v>
      </c>
      <c r="D23765" s="5" t="s">
        <v>20537</v>
      </c>
    </row>
    <row r="23766" spans="1:4" ht="15.75" x14ac:dyDescent="0.25">
      <c r="A23766" s="4" t="s">
        <v>24</v>
      </c>
      <c r="B23766" s="4" t="s">
        <v>18782</v>
      </c>
      <c r="C23766" s="5">
        <v>250</v>
      </c>
      <c r="D23766" s="5" t="s">
        <v>20537</v>
      </c>
    </row>
    <row r="23767" spans="1:4" ht="15.75" x14ac:dyDescent="0.25">
      <c r="A23767" s="4" t="s">
        <v>24</v>
      </c>
      <c r="B23767" s="4" t="s">
        <v>3634</v>
      </c>
      <c r="C23767" s="5">
        <v>250</v>
      </c>
      <c r="D23767" s="5" t="s">
        <v>20537</v>
      </c>
    </row>
    <row r="23768" spans="1:4" ht="15.75" x14ac:dyDescent="0.25">
      <c r="A23768" s="4" t="s">
        <v>24</v>
      </c>
      <c r="B23768" s="4" t="s">
        <v>18783</v>
      </c>
      <c r="C23768" s="5">
        <v>250</v>
      </c>
      <c r="D23768" s="5" t="s">
        <v>20537</v>
      </c>
    </row>
    <row r="23769" spans="1:4" ht="15.75" x14ac:dyDescent="0.25">
      <c r="A23769" s="4" t="s">
        <v>24</v>
      </c>
      <c r="B23769" s="4" t="s">
        <v>18784</v>
      </c>
      <c r="C23769" s="5">
        <v>250</v>
      </c>
      <c r="D23769" s="5" t="s">
        <v>20537</v>
      </c>
    </row>
    <row r="23770" spans="1:4" ht="15.75" x14ac:dyDescent="0.25">
      <c r="A23770" s="4" t="s">
        <v>24</v>
      </c>
      <c r="B23770" s="4" t="s">
        <v>18785</v>
      </c>
      <c r="C23770" s="5">
        <v>250</v>
      </c>
      <c r="D23770" s="5" t="s">
        <v>20537</v>
      </c>
    </row>
    <row r="23771" spans="1:4" ht="15.75" x14ac:dyDescent="0.25">
      <c r="A23771" s="4" t="s">
        <v>24</v>
      </c>
      <c r="B23771" s="4" t="s">
        <v>9760</v>
      </c>
      <c r="C23771" s="5">
        <v>250</v>
      </c>
      <c r="D23771" s="5" t="s">
        <v>20537</v>
      </c>
    </row>
    <row r="23772" spans="1:4" ht="15.75" x14ac:dyDescent="0.25">
      <c r="A23772" s="4" t="s">
        <v>24</v>
      </c>
      <c r="B23772" s="4" t="s">
        <v>10577</v>
      </c>
      <c r="C23772" s="5">
        <v>250</v>
      </c>
      <c r="D23772" s="5" t="s">
        <v>20537</v>
      </c>
    </row>
    <row r="23773" spans="1:4" ht="15.75" x14ac:dyDescent="0.25">
      <c r="A23773" s="4" t="s">
        <v>24</v>
      </c>
      <c r="B23773" s="4" t="s">
        <v>10031</v>
      </c>
      <c r="C23773" s="5">
        <v>250</v>
      </c>
      <c r="D23773" s="5" t="s">
        <v>20537</v>
      </c>
    </row>
    <row r="23774" spans="1:4" ht="15.75" x14ac:dyDescent="0.25">
      <c r="A23774" s="4" t="s">
        <v>24</v>
      </c>
      <c r="B23774" s="4" t="s">
        <v>21582</v>
      </c>
      <c r="C23774" s="5">
        <v>250</v>
      </c>
      <c r="D23774" s="5" t="s">
        <v>20537</v>
      </c>
    </row>
    <row r="23775" spans="1:4" ht="15.75" x14ac:dyDescent="0.25">
      <c r="A23775" s="4" t="s">
        <v>24</v>
      </c>
      <c r="B23775" s="4" t="s">
        <v>18786</v>
      </c>
      <c r="C23775" s="5">
        <v>250</v>
      </c>
      <c r="D23775" s="5" t="s">
        <v>20537</v>
      </c>
    </row>
    <row r="23776" spans="1:4" ht="15.75" x14ac:dyDescent="0.25">
      <c r="A23776" s="4" t="s">
        <v>24</v>
      </c>
      <c r="B23776" s="4" t="s">
        <v>18787</v>
      </c>
      <c r="C23776" s="5">
        <v>250</v>
      </c>
      <c r="D23776" s="5" t="s">
        <v>20537</v>
      </c>
    </row>
    <row r="23777" spans="1:4" ht="15.75" x14ac:dyDescent="0.25">
      <c r="A23777" s="4" t="s">
        <v>24</v>
      </c>
      <c r="B23777" s="4" t="s">
        <v>7761</v>
      </c>
      <c r="C23777" s="5">
        <v>250</v>
      </c>
      <c r="D23777" s="5" t="s">
        <v>20537</v>
      </c>
    </row>
    <row r="23778" spans="1:4" ht="15.75" x14ac:dyDescent="0.25">
      <c r="A23778" s="4" t="s">
        <v>24</v>
      </c>
      <c r="B23778" s="4" t="s">
        <v>124</v>
      </c>
      <c r="C23778" s="5">
        <v>250</v>
      </c>
      <c r="D23778" s="5" t="s">
        <v>20537</v>
      </c>
    </row>
    <row r="23779" spans="1:4" ht="15.75" x14ac:dyDescent="0.25">
      <c r="A23779" s="4" t="s">
        <v>24</v>
      </c>
      <c r="B23779" s="4" t="s">
        <v>18788</v>
      </c>
      <c r="C23779" s="5">
        <v>250</v>
      </c>
      <c r="D23779" s="5" t="s">
        <v>20537</v>
      </c>
    </row>
    <row r="23780" spans="1:4" ht="15.75" x14ac:dyDescent="0.25">
      <c r="A23780" s="4" t="s">
        <v>24</v>
      </c>
      <c r="B23780" s="4" t="s">
        <v>18789</v>
      </c>
      <c r="C23780" s="5">
        <v>250</v>
      </c>
      <c r="D23780" s="5" t="s">
        <v>20537</v>
      </c>
    </row>
    <row r="23781" spans="1:4" ht="15.75" x14ac:dyDescent="0.25">
      <c r="A23781" s="4" t="s">
        <v>24</v>
      </c>
      <c r="B23781" s="4" t="s">
        <v>18790</v>
      </c>
      <c r="C23781" s="5">
        <v>250</v>
      </c>
      <c r="D23781" s="5" t="s">
        <v>20537</v>
      </c>
    </row>
    <row r="23782" spans="1:4" ht="15.75" x14ac:dyDescent="0.25">
      <c r="A23782" s="4" t="s">
        <v>24</v>
      </c>
      <c r="B23782" s="4" t="s">
        <v>18791</v>
      </c>
      <c r="C23782" s="5">
        <v>250</v>
      </c>
      <c r="D23782" s="5" t="s">
        <v>20537</v>
      </c>
    </row>
    <row r="23783" spans="1:4" ht="15.75" x14ac:dyDescent="0.25">
      <c r="A23783" s="4" t="s">
        <v>24</v>
      </c>
      <c r="B23783" s="4" t="s">
        <v>18792</v>
      </c>
      <c r="C23783" s="5">
        <v>250</v>
      </c>
      <c r="D23783" s="5" t="s">
        <v>20537</v>
      </c>
    </row>
    <row r="23784" spans="1:4" ht="15.75" x14ac:dyDescent="0.25">
      <c r="A23784" s="4" t="s">
        <v>24</v>
      </c>
      <c r="B23784" s="4" t="s">
        <v>9997</v>
      </c>
      <c r="C23784" s="5">
        <v>250</v>
      </c>
      <c r="D23784" s="5" t="s">
        <v>20537</v>
      </c>
    </row>
    <row r="23785" spans="1:4" ht="15.75" x14ac:dyDescent="0.25">
      <c r="A23785" s="4" t="s">
        <v>24</v>
      </c>
      <c r="B23785" s="4" t="s">
        <v>18793</v>
      </c>
      <c r="C23785" s="5">
        <v>250</v>
      </c>
      <c r="D23785" s="5" t="s">
        <v>20537</v>
      </c>
    </row>
    <row r="23786" spans="1:4" ht="15.75" x14ac:dyDescent="0.25">
      <c r="A23786" s="4" t="s">
        <v>24</v>
      </c>
      <c r="B23786" s="4" t="s">
        <v>18794</v>
      </c>
      <c r="C23786" s="5">
        <v>250</v>
      </c>
      <c r="D23786" s="5" t="s">
        <v>20537</v>
      </c>
    </row>
    <row r="23787" spans="1:4" ht="15.75" x14ac:dyDescent="0.25">
      <c r="A23787" s="4" t="s">
        <v>24</v>
      </c>
      <c r="B23787" s="4" t="s">
        <v>4637</v>
      </c>
      <c r="C23787" s="5">
        <v>250</v>
      </c>
      <c r="D23787" s="5" t="s">
        <v>20537</v>
      </c>
    </row>
    <row r="23788" spans="1:4" ht="15.75" x14ac:dyDescent="0.25">
      <c r="A23788" s="4" t="s">
        <v>24</v>
      </c>
      <c r="B23788" s="4" t="s">
        <v>18795</v>
      </c>
      <c r="C23788" s="5">
        <v>250</v>
      </c>
      <c r="D23788" s="5" t="s">
        <v>20537</v>
      </c>
    </row>
    <row r="23789" spans="1:4" ht="15.75" x14ac:dyDescent="0.25">
      <c r="A23789" s="4" t="s">
        <v>24</v>
      </c>
      <c r="B23789" s="4" t="s">
        <v>18796</v>
      </c>
      <c r="C23789" s="5">
        <v>250</v>
      </c>
      <c r="D23789" s="5" t="s">
        <v>20537</v>
      </c>
    </row>
    <row r="23790" spans="1:4" ht="15.75" x14ac:dyDescent="0.25">
      <c r="A23790" s="4" t="s">
        <v>24</v>
      </c>
      <c r="B23790" s="4" t="s">
        <v>18797</v>
      </c>
      <c r="C23790" s="5">
        <v>250</v>
      </c>
      <c r="D23790" s="5" t="s">
        <v>20537</v>
      </c>
    </row>
    <row r="23791" spans="1:4" ht="15.75" x14ac:dyDescent="0.25">
      <c r="A23791" s="4" t="s">
        <v>24</v>
      </c>
      <c r="B23791" s="4" t="s">
        <v>12062</v>
      </c>
      <c r="C23791" s="5">
        <v>250</v>
      </c>
      <c r="D23791" s="5" t="s">
        <v>20537</v>
      </c>
    </row>
    <row r="23792" spans="1:4" ht="15.75" x14ac:dyDescent="0.25">
      <c r="A23792" s="4" t="s">
        <v>24</v>
      </c>
      <c r="B23792" s="4" t="s">
        <v>9374</v>
      </c>
      <c r="C23792" s="5">
        <v>250</v>
      </c>
      <c r="D23792" s="5" t="s">
        <v>20537</v>
      </c>
    </row>
    <row r="23793" spans="1:4" ht="15.75" x14ac:dyDescent="0.25">
      <c r="A23793" s="4" t="s">
        <v>24</v>
      </c>
      <c r="B23793" s="4" t="s">
        <v>18798</v>
      </c>
      <c r="C23793" s="5">
        <v>250</v>
      </c>
      <c r="D23793" s="5" t="s">
        <v>20537</v>
      </c>
    </row>
    <row r="23794" spans="1:4" ht="15.75" x14ac:dyDescent="0.25">
      <c r="A23794" s="4" t="s">
        <v>24</v>
      </c>
      <c r="B23794" s="4" t="s">
        <v>1423</v>
      </c>
      <c r="C23794" s="5">
        <v>250</v>
      </c>
      <c r="D23794" s="5" t="s">
        <v>20537</v>
      </c>
    </row>
    <row r="23795" spans="1:4" ht="15.75" x14ac:dyDescent="0.25">
      <c r="A23795" s="4" t="s">
        <v>24</v>
      </c>
      <c r="B23795" s="4" t="s">
        <v>21583</v>
      </c>
      <c r="C23795" s="5">
        <v>250</v>
      </c>
      <c r="D23795" s="5" t="s">
        <v>20537</v>
      </c>
    </row>
    <row r="23796" spans="1:4" ht="15.75" x14ac:dyDescent="0.25">
      <c r="A23796" s="4" t="s">
        <v>24</v>
      </c>
      <c r="B23796" s="4" t="s">
        <v>18799</v>
      </c>
      <c r="C23796" s="5">
        <v>250</v>
      </c>
      <c r="D23796" s="5" t="s">
        <v>20537</v>
      </c>
    </row>
    <row r="23797" spans="1:4" ht="15.75" x14ac:dyDescent="0.25">
      <c r="A23797" s="4" t="s">
        <v>24</v>
      </c>
      <c r="B23797" s="4" t="s">
        <v>18800</v>
      </c>
      <c r="C23797" s="5">
        <v>250</v>
      </c>
      <c r="D23797" s="5" t="s">
        <v>20537</v>
      </c>
    </row>
    <row r="23798" spans="1:4" ht="15.75" x14ac:dyDescent="0.25">
      <c r="A23798" s="4" t="s">
        <v>24</v>
      </c>
      <c r="B23798" s="4" t="s">
        <v>18801</v>
      </c>
      <c r="C23798" s="5">
        <v>250</v>
      </c>
      <c r="D23798" s="5" t="s">
        <v>20537</v>
      </c>
    </row>
    <row r="23799" spans="1:4" ht="15.75" x14ac:dyDescent="0.25">
      <c r="A23799" s="4" t="s">
        <v>24</v>
      </c>
      <c r="B23799" s="4" t="s">
        <v>18802</v>
      </c>
      <c r="C23799" s="5">
        <v>250</v>
      </c>
      <c r="D23799" s="5" t="s">
        <v>20537</v>
      </c>
    </row>
    <row r="23800" spans="1:4" ht="15.75" x14ac:dyDescent="0.25">
      <c r="A23800" s="4" t="s">
        <v>24</v>
      </c>
      <c r="B23800" s="4" t="s">
        <v>18803</v>
      </c>
      <c r="C23800" s="5">
        <v>250</v>
      </c>
      <c r="D23800" s="5" t="s">
        <v>20537</v>
      </c>
    </row>
    <row r="23801" spans="1:4" ht="15.75" x14ac:dyDescent="0.25">
      <c r="A23801" s="4" t="s">
        <v>24</v>
      </c>
      <c r="B23801" s="4" t="s">
        <v>18804</v>
      </c>
      <c r="C23801" s="5">
        <v>250</v>
      </c>
      <c r="D23801" s="5" t="s">
        <v>20537</v>
      </c>
    </row>
    <row r="23802" spans="1:4" ht="15.75" x14ac:dyDescent="0.25">
      <c r="A23802" s="4" t="s">
        <v>24</v>
      </c>
      <c r="B23802" s="4" t="s">
        <v>18805</v>
      </c>
      <c r="C23802" s="5">
        <v>250</v>
      </c>
      <c r="D23802" s="5" t="s">
        <v>20537</v>
      </c>
    </row>
    <row r="23803" spans="1:4" ht="15.75" x14ac:dyDescent="0.25">
      <c r="A23803" s="4" t="s">
        <v>24</v>
      </c>
      <c r="B23803" s="4" t="s">
        <v>18806</v>
      </c>
      <c r="C23803" s="5">
        <v>250</v>
      </c>
      <c r="D23803" s="5" t="s">
        <v>20537</v>
      </c>
    </row>
    <row r="23804" spans="1:4" ht="15.75" x14ac:dyDescent="0.25">
      <c r="A23804" s="4" t="s">
        <v>24</v>
      </c>
      <c r="B23804" s="4" t="s">
        <v>18807</v>
      </c>
      <c r="C23804" s="5">
        <v>250</v>
      </c>
      <c r="D23804" s="5" t="s">
        <v>20537</v>
      </c>
    </row>
    <row r="23805" spans="1:4" ht="15.75" x14ac:dyDescent="0.25">
      <c r="A23805" s="4" t="s">
        <v>24</v>
      </c>
      <c r="B23805" s="4" t="s">
        <v>18808</v>
      </c>
      <c r="C23805" s="5">
        <v>250</v>
      </c>
      <c r="D23805" s="5" t="s">
        <v>20537</v>
      </c>
    </row>
    <row r="23806" spans="1:4" ht="15.75" x14ac:dyDescent="0.25">
      <c r="A23806" s="4" t="s">
        <v>24</v>
      </c>
      <c r="B23806" s="4" t="s">
        <v>222</v>
      </c>
      <c r="C23806" s="5">
        <v>250</v>
      </c>
      <c r="D23806" s="5" t="s">
        <v>20537</v>
      </c>
    </row>
    <row r="23807" spans="1:4" ht="15.75" x14ac:dyDescent="0.25">
      <c r="A23807" s="4" t="s">
        <v>24</v>
      </c>
      <c r="B23807" s="4" t="s">
        <v>18809</v>
      </c>
      <c r="C23807" s="5">
        <v>250</v>
      </c>
      <c r="D23807" s="5" t="s">
        <v>20537</v>
      </c>
    </row>
    <row r="23808" spans="1:4" ht="15.75" x14ac:dyDescent="0.25">
      <c r="A23808" s="4" t="s">
        <v>24</v>
      </c>
      <c r="B23808" s="4" t="s">
        <v>18810</v>
      </c>
      <c r="C23808" s="5">
        <v>250</v>
      </c>
      <c r="D23808" s="5" t="s">
        <v>20537</v>
      </c>
    </row>
    <row r="23809" spans="1:4" ht="15.75" x14ac:dyDescent="0.25">
      <c r="A23809" s="4" t="s">
        <v>24</v>
      </c>
      <c r="B23809" s="4" t="s">
        <v>21584</v>
      </c>
      <c r="C23809" s="5">
        <v>250</v>
      </c>
      <c r="D23809" s="5" t="s">
        <v>20537</v>
      </c>
    </row>
    <row r="23810" spans="1:4" ht="15.75" x14ac:dyDescent="0.25">
      <c r="A23810" s="4" t="s">
        <v>24</v>
      </c>
      <c r="B23810" s="4" t="s">
        <v>18811</v>
      </c>
      <c r="C23810" s="5">
        <v>250</v>
      </c>
      <c r="D23810" s="5" t="s">
        <v>20537</v>
      </c>
    </row>
    <row r="23811" spans="1:4" ht="15.75" x14ac:dyDescent="0.25">
      <c r="A23811" s="4" t="s">
        <v>24</v>
      </c>
      <c r="B23811" s="4" t="s">
        <v>1237</v>
      </c>
      <c r="C23811" s="5">
        <v>250</v>
      </c>
      <c r="D23811" s="5" t="s">
        <v>20537</v>
      </c>
    </row>
    <row r="23812" spans="1:4" ht="15.75" x14ac:dyDescent="0.25">
      <c r="A23812" s="4" t="s">
        <v>24</v>
      </c>
      <c r="B23812" s="4" t="s">
        <v>9729</v>
      </c>
      <c r="C23812" s="5">
        <v>250</v>
      </c>
      <c r="D23812" s="5" t="s">
        <v>20537</v>
      </c>
    </row>
    <row r="23813" spans="1:4" ht="15.75" x14ac:dyDescent="0.25">
      <c r="A23813" s="4" t="s">
        <v>24</v>
      </c>
      <c r="B23813" s="4" t="s">
        <v>18812</v>
      </c>
      <c r="C23813" s="5">
        <v>250</v>
      </c>
      <c r="D23813" s="5" t="s">
        <v>20537</v>
      </c>
    </row>
    <row r="23814" spans="1:4" ht="15.75" x14ac:dyDescent="0.25">
      <c r="A23814" s="4" t="s">
        <v>24</v>
      </c>
      <c r="B23814" s="4" t="s">
        <v>18813</v>
      </c>
      <c r="C23814" s="5">
        <v>250</v>
      </c>
      <c r="D23814" s="5" t="s">
        <v>20537</v>
      </c>
    </row>
    <row r="23815" spans="1:4" ht="15.75" x14ac:dyDescent="0.25">
      <c r="A23815" s="4" t="s">
        <v>24</v>
      </c>
      <c r="B23815" s="4" t="s">
        <v>18814</v>
      </c>
      <c r="C23815" s="5">
        <v>250</v>
      </c>
      <c r="D23815" s="5" t="s">
        <v>20537</v>
      </c>
    </row>
    <row r="23816" spans="1:4" ht="15.75" x14ac:dyDescent="0.25">
      <c r="A23816" s="4" t="s">
        <v>24</v>
      </c>
      <c r="B23816" s="4" t="s">
        <v>9299</v>
      </c>
      <c r="C23816" s="5">
        <v>250</v>
      </c>
      <c r="D23816" s="5" t="s">
        <v>20537</v>
      </c>
    </row>
    <row r="23817" spans="1:4" ht="15.75" x14ac:dyDescent="0.25">
      <c r="A23817" s="4" t="s">
        <v>24</v>
      </c>
      <c r="B23817" s="4" t="s">
        <v>18815</v>
      </c>
      <c r="C23817" s="5">
        <v>250</v>
      </c>
      <c r="D23817" s="5" t="s">
        <v>20537</v>
      </c>
    </row>
    <row r="23818" spans="1:4" ht="15.75" x14ac:dyDescent="0.25">
      <c r="A23818" s="4" t="s">
        <v>24</v>
      </c>
      <c r="B23818" s="4" t="s">
        <v>18816</v>
      </c>
      <c r="C23818" s="5">
        <v>250</v>
      </c>
      <c r="D23818" s="5" t="s">
        <v>20537</v>
      </c>
    </row>
    <row r="23819" spans="1:4" ht="15.75" x14ac:dyDescent="0.25">
      <c r="A23819" s="4" t="s">
        <v>24</v>
      </c>
      <c r="B23819" s="4" t="s">
        <v>18817</v>
      </c>
      <c r="C23819" s="5">
        <v>250</v>
      </c>
      <c r="D23819" s="5" t="s">
        <v>20537</v>
      </c>
    </row>
    <row r="23820" spans="1:4" ht="15.75" x14ac:dyDescent="0.25">
      <c r="A23820" s="4" t="s">
        <v>24</v>
      </c>
      <c r="B23820" s="4" t="s">
        <v>18818</v>
      </c>
      <c r="C23820" s="5">
        <v>250</v>
      </c>
      <c r="D23820" s="5" t="s">
        <v>20537</v>
      </c>
    </row>
    <row r="23821" spans="1:4" ht="15.75" x14ac:dyDescent="0.25">
      <c r="A23821" s="4" t="s">
        <v>24</v>
      </c>
      <c r="B23821" s="4" t="s">
        <v>18819</v>
      </c>
      <c r="C23821" s="5">
        <v>250</v>
      </c>
      <c r="D23821" s="5" t="s">
        <v>20537</v>
      </c>
    </row>
    <row r="23822" spans="1:4" ht="15.75" x14ac:dyDescent="0.25">
      <c r="A23822" s="4" t="s">
        <v>24</v>
      </c>
      <c r="B23822" s="4" t="s">
        <v>12466</v>
      </c>
      <c r="C23822" s="5">
        <v>250</v>
      </c>
      <c r="D23822" s="5" t="s">
        <v>20537</v>
      </c>
    </row>
    <row r="23823" spans="1:4" ht="15.75" x14ac:dyDescent="0.25">
      <c r="A23823" s="4" t="s">
        <v>24</v>
      </c>
      <c r="B23823" s="4" t="s">
        <v>18820</v>
      </c>
      <c r="C23823" s="5">
        <v>250</v>
      </c>
      <c r="D23823" s="5" t="s">
        <v>20537</v>
      </c>
    </row>
    <row r="23824" spans="1:4" ht="15.75" x14ac:dyDescent="0.25">
      <c r="A23824" s="4" t="s">
        <v>24</v>
      </c>
      <c r="B23824" s="4" t="s">
        <v>18821</v>
      </c>
      <c r="C23824" s="5">
        <v>250</v>
      </c>
      <c r="D23824" s="5" t="s">
        <v>20537</v>
      </c>
    </row>
    <row r="23825" spans="1:4" ht="15.75" x14ac:dyDescent="0.25">
      <c r="A23825" s="4" t="s">
        <v>24</v>
      </c>
      <c r="B23825" s="4" t="s">
        <v>18822</v>
      </c>
      <c r="C23825" s="5">
        <v>250</v>
      </c>
      <c r="D23825" s="5" t="s">
        <v>20537</v>
      </c>
    </row>
    <row r="23826" spans="1:4" ht="15.75" x14ac:dyDescent="0.25">
      <c r="A23826" s="4" t="s">
        <v>24</v>
      </c>
      <c r="B23826" s="4" t="s">
        <v>18823</v>
      </c>
      <c r="C23826" s="5">
        <v>250</v>
      </c>
      <c r="D23826" s="5" t="s">
        <v>20537</v>
      </c>
    </row>
    <row r="23827" spans="1:4" ht="15.75" x14ac:dyDescent="0.25">
      <c r="A23827" s="4" t="s">
        <v>24</v>
      </c>
      <c r="B23827" s="4" t="s">
        <v>18824</v>
      </c>
      <c r="C23827" s="5">
        <v>250</v>
      </c>
      <c r="D23827" s="5" t="s">
        <v>20537</v>
      </c>
    </row>
    <row r="23828" spans="1:4" ht="15.75" x14ac:dyDescent="0.25">
      <c r="A23828" s="4" t="s">
        <v>24</v>
      </c>
      <c r="B23828" s="4" t="s">
        <v>18825</v>
      </c>
      <c r="C23828" s="5">
        <v>250</v>
      </c>
      <c r="D23828" s="5" t="s">
        <v>20537</v>
      </c>
    </row>
    <row r="23829" spans="1:4" ht="15.75" x14ac:dyDescent="0.25">
      <c r="A23829" s="4" t="s">
        <v>24</v>
      </c>
      <c r="B23829" s="4" t="s">
        <v>18826</v>
      </c>
      <c r="C23829" s="5">
        <v>250</v>
      </c>
      <c r="D23829" s="5" t="s">
        <v>20537</v>
      </c>
    </row>
    <row r="23830" spans="1:4" ht="15.75" x14ac:dyDescent="0.25">
      <c r="A23830" s="4" t="s">
        <v>24</v>
      </c>
      <c r="B23830" s="4" t="s">
        <v>3699</v>
      </c>
      <c r="C23830" s="5">
        <v>250</v>
      </c>
      <c r="D23830" s="5" t="s">
        <v>20537</v>
      </c>
    </row>
    <row r="23831" spans="1:4" ht="15.75" x14ac:dyDescent="0.25">
      <c r="A23831" s="4" t="s">
        <v>24</v>
      </c>
      <c r="B23831" s="4" t="s">
        <v>2467</v>
      </c>
      <c r="C23831" s="5">
        <v>250</v>
      </c>
      <c r="D23831" s="5" t="s">
        <v>20537</v>
      </c>
    </row>
    <row r="23832" spans="1:4" ht="15.75" x14ac:dyDescent="0.25">
      <c r="A23832" s="4" t="s">
        <v>24</v>
      </c>
      <c r="B23832" s="4" t="s">
        <v>18827</v>
      </c>
      <c r="C23832" s="5">
        <v>250</v>
      </c>
      <c r="D23832" s="5" t="s">
        <v>20537</v>
      </c>
    </row>
    <row r="23833" spans="1:4" ht="15.75" x14ac:dyDescent="0.25">
      <c r="A23833" s="4" t="s">
        <v>24</v>
      </c>
      <c r="B23833" s="4" t="s">
        <v>18828</v>
      </c>
      <c r="C23833" s="5">
        <v>250</v>
      </c>
      <c r="D23833" s="5" t="s">
        <v>20537</v>
      </c>
    </row>
    <row r="23834" spans="1:4" ht="15.75" x14ac:dyDescent="0.25">
      <c r="A23834" s="4" t="s">
        <v>24</v>
      </c>
      <c r="B23834" s="4" t="s">
        <v>3714</v>
      </c>
      <c r="C23834" s="5">
        <v>250</v>
      </c>
      <c r="D23834" s="5" t="s">
        <v>20537</v>
      </c>
    </row>
    <row r="23835" spans="1:4" ht="15.75" x14ac:dyDescent="0.25">
      <c r="A23835" s="4" t="s">
        <v>24</v>
      </c>
      <c r="B23835" s="4" t="s">
        <v>18829</v>
      </c>
      <c r="C23835" s="5">
        <v>250</v>
      </c>
      <c r="D23835" s="5" t="s">
        <v>20537</v>
      </c>
    </row>
    <row r="23836" spans="1:4" ht="15.75" x14ac:dyDescent="0.25">
      <c r="A23836" s="4" t="s">
        <v>24</v>
      </c>
      <c r="B23836" s="4" t="s">
        <v>15959</v>
      </c>
      <c r="C23836" s="5">
        <v>250</v>
      </c>
      <c r="D23836" s="5" t="s">
        <v>20537</v>
      </c>
    </row>
    <row r="23837" spans="1:4" ht="15.75" x14ac:dyDescent="0.25">
      <c r="A23837" s="4" t="s">
        <v>24</v>
      </c>
      <c r="B23837" s="4" t="s">
        <v>18830</v>
      </c>
      <c r="C23837" s="5">
        <v>250</v>
      </c>
      <c r="D23837" s="5" t="s">
        <v>20537</v>
      </c>
    </row>
    <row r="23838" spans="1:4" ht="15.75" x14ac:dyDescent="0.25">
      <c r="A23838" s="4" t="s">
        <v>24</v>
      </c>
      <c r="B23838" s="4" t="s">
        <v>10582</v>
      </c>
      <c r="C23838" s="5">
        <v>250</v>
      </c>
      <c r="D23838" s="5" t="s">
        <v>20537</v>
      </c>
    </row>
    <row r="23839" spans="1:4" ht="15.75" x14ac:dyDescent="0.25">
      <c r="A23839" s="4" t="s">
        <v>24</v>
      </c>
      <c r="B23839" s="4" t="s">
        <v>18831</v>
      </c>
      <c r="C23839" s="5">
        <v>250</v>
      </c>
      <c r="D23839" s="5" t="s">
        <v>20537</v>
      </c>
    </row>
    <row r="23840" spans="1:4" ht="15.75" x14ac:dyDescent="0.25">
      <c r="A23840" s="4" t="s">
        <v>24</v>
      </c>
      <c r="B23840" s="4" t="s">
        <v>18832</v>
      </c>
      <c r="C23840" s="5">
        <v>250</v>
      </c>
      <c r="D23840" s="5" t="s">
        <v>20537</v>
      </c>
    </row>
    <row r="23841" spans="1:4" ht="15.75" x14ac:dyDescent="0.25">
      <c r="A23841" s="4" t="s">
        <v>24</v>
      </c>
      <c r="B23841" s="4" t="s">
        <v>18833</v>
      </c>
      <c r="C23841" s="5">
        <v>250</v>
      </c>
      <c r="D23841" s="5" t="s">
        <v>20537</v>
      </c>
    </row>
    <row r="23842" spans="1:4" ht="15.75" x14ac:dyDescent="0.25">
      <c r="A23842" s="4" t="s">
        <v>24</v>
      </c>
      <c r="B23842" s="4" t="s">
        <v>18834</v>
      </c>
      <c r="C23842" s="5">
        <v>250</v>
      </c>
      <c r="D23842" s="5" t="s">
        <v>20537</v>
      </c>
    </row>
    <row r="23843" spans="1:4" ht="15.75" x14ac:dyDescent="0.25">
      <c r="A23843" s="4" t="s">
        <v>24</v>
      </c>
      <c r="B23843" s="4" t="s">
        <v>18835</v>
      </c>
      <c r="C23843" s="5">
        <v>250</v>
      </c>
      <c r="D23843" s="5" t="s">
        <v>20537</v>
      </c>
    </row>
    <row r="23844" spans="1:4" ht="15.75" x14ac:dyDescent="0.25">
      <c r="A23844" s="4" t="s">
        <v>24</v>
      </c>
      <c r="B23844" s="4" t="s">
        <v>18836</v>
      </c>
      <c r="C23844" s="5">
        <v>250</v>
      </c>
      <c r="D23844" s="5" t="s">
        <v>20537</v>
      </c>
    </row>
    <row r="23845" spans="1:4" ht="15.75" x14ac:dyDescent="0.25">
      <c r="A23845" s="4" t="s">
        <v>24</v>
      </c>
      <c r="B23845" s="4" t="s">
        <v>18837</v>
      </c>
      <c r="C23845" s="5">
        <v>250</v>
      </c>
      <c r="D23845" s="5" t="s">
        <v>20537</v>
      </c>
    </row>
    <row r="23846" spans="1:4" ht="15.75" x14ac:dyDescent="0.25">
      <c r="A23846" s="4" t="s">
        <v>24</v>
      </c>
      <c r="B23846" s="4" t="s">
        <v>18838</v>
      </c>
      <c r="C23846" s="5">
        <v>250</v>
      </c>
      <c r="D23846" s="5" t="s">
        <v>20537</v>
      </c>
    </row>
    <row r="23847" spans="1:4" ht="15.75" x14ac:dyDescent="0.25">
      <c r="A23847" s="4" t="s">
        <v>24</v>
      </c>
      <c r="B23847" s="4" t="s">
        <v>18839</v>
      </c>
      <c r="C23847" s="5">
        <v>250</v>
      </c>
      <c r="D23847" s="5" t="s">
        <v>20537</v>
      </c>
    </row>
    <row r="23848" spans="1:4" ht="15.75" x14ac:dyDescent="0.25">
      <c r="A23848" s="4" t="s">
        <v>24</v>
      </c>
      <c r="B23848" s="4" t="s">
        <v>18840</v>
      </c>
      <c r="C23848" s="5">
        <v>250</v>
      </c>
      <c r="D23848" s="5" t="s">
        <v>20537</v>
      </c>
    </row>
    <row r="23849" spans="1:4" ht="15.75" x14ac:dyDescent="0.25">
      <c r="A23849" s="4" t="s">
        <v>24</v>
      </c>
      <c r="B23849" s="4" t="s">
        <v>18841</v>
      </c>
      <c r="C23849" s="5">
        <v>250</v>
      </c>
      <c r="D23849" s="5" t="s">
        <v>20537</v>
      </c>
    </row>
    <row r="23850" spans="1:4" ht="15.75" x14ac:dyDescent="0.25">
      <c r="A23850" s="4" t="s">
        <v>24</v>
      </c>
      <c r="B23850" s="4" t="s">
        <v>18842</v>
      </c>
      <c r="C23850" s="5">
        <v>250</v>
      </c>
      <c r="D23850" s="5" t="s">
        <v>20537</v>
      </c>
    </row>
    <row r="23851" spans="1:4" ht="15.75" x14ac:dyDescent="0.25">
      <c r="A23851" s="4" t="s">
        <v>24</v>
      </c>
      <c r="B23851" s="4" t="s">
        <v>18843</v>
      </c>
      <c r="C23851" s="5">
        <v>250</v>
      </c>
      <c r="D23851" s="5" t="s">
        <v>20537</v>
      </c>
    </row>
    <row r="23852" spans="1:4" ht="15.75" x14ac:dyDescent="0.25">
      <c r="A23852" s="4" t="s">
        <v>24</v>
      </c>
      <c r="B23852" s="4" t="s">
        <v>18844</v>
      </c>
      <c r="C23852" s="5">
        <v>250</v>
      </c>
      <c r="D23852" s="5" t="s">
        <v>20537</v>
      </c>
    </row>
    <row r="23853" spans="1:4" ht="15.75" x14ac:dyDescent="0.25">
      <c r="A23853" s="4" t="s">
        <v>24</v>
      </c>
      <c r="B23853" s="4" t="s">
        <v>18845</v>
      </c>
      <c r="C23853" s="5">
        <v>250</v>
      </c>
      <c r="D23853" s="5" t="s">
        <v>20537</v>
      </c>
    </row>
    <row r="23854" spans="1:4" ht="15.75" x14ac:dyDescent="0.25">
      <c r="A23854" s="4" t="s">
        <v>24</v>
      </c>
      <c r="B23854" s="4" t="s">
        <v>18846</v>
      </c>
      <c r="C23854" s="5">
        <v>250</v>
      </c>
      <c r="D23854" s="5" t="s">
        <v>20537</v>
      </c>
    </row>
    <row r="23855" spans="1:4" ht="15.75" x14ac:dyDescent="0.25">
      <c r="A23855" s="4" t="s">
        <v>24</v>
      </c>
      <c r="B23855" s="4" t="s">
        <v>18847</v>
      </c>
      <c r="C23855" s="5">
        <v>250</v>
      </c>
      <c r="D23855" s="5" t="s">
        <v>20537</v>
      </c>
    </row>
    <row r="23856" spans="1:4" ht="15.75" x14ac:dyDescent="0.25">
      <c r="A23856" s="4" t="s">
        <v>24</v>
      </c>
      <c r="B23856" s="4" t="s">
        <v>129</v>
      </c>
      <c r="C23856" s="5">
        <v>250</v>
      </c>
      <c r="D23856" s="5" t="s">
        <v>20537</v>
      </c>
    </row>
    <row r="23857" spans="1:4" ht="15.75" x14ac:dyDescent="0.25">
      <c r="A23857" s="4" t="s">
        <v>24</v>
      </c>
      <c r="B23857" s="4" t="s">
        <v>18848</v>
      </c>
      <c r="C23857" s="5">
        <v>250</v>
      </c>
      <c r="D23857" s="5" t="s">
        <v>20537</v>
      </c>
    </row>
    <row r="23858" spans="1:4" ht="15.75" x14ac:dyDescent="0.25">
      <c r="A23858" s="4" t="s">
        <v>24</v>
      </c>
      <c r="B23858" s="4" t="s">
        <v>18849</v>
      </c>
      <c r="C23858" s="5">
        <v>250</v>
      </c>
      <c r="D23858" s="5" t="s">
        <v>20537</v>
      </c>
    </row>
    <row r="23859" spans="1:4" ht="15.75" x14ac:dyDescent="0.25">
      <c r="A23859" s="4" t="s">
        <v>24</v>
      </c>
      <c r="B23859" s="4" t="s">
        <v>4645</v>
      </c>
      <c r="C23859" s="5">
        <v>250</v>
      </c>
      <c r="D23859" s="5" t="s">
        <v>20537</v>
      </c>
    </row>
    <row r="23860" spans="1:4" ht="15.75" x14ac:dyDescent="0.25">
      <c r="A23860" s="4" t="s">
        <v>24</v>
      </c>
      <c r="B23860" s="4" t="s">
        <v>15738</v>
      </c>
      <c r="C23860" s="5">
        <v>250</v>
      </c>
      <c r="D23860" s="5" t="s">
        <v>20537</v>
      </c>
    </row>
    <row r="23861" spans="1:4" ht="15.75" x14ac:dyDescent="0.25">
      <c r="A23861" s="4" t="s">
        <v>24</v>
      </c>
      <c r="B23861" s="4" t="s">
        <v>18850</v>
      </c>
      <c r="C23861" s="5">
        <v>250</v>
      </c>
      <c r="D23861" s="5" t="s">
        <v>20537</v>
      </c>
    </row>
    <row r="23862" spans="1:4" ht="15.75" x14ac:dyDescent="0.25">
      <c r="A23862" s="4" t="s">
        <v>24</v>
      </c>
      <c r="B23862" s="4" t="s">
        <v>5791</v>
      </c>
      <c r="C23862" s="5">
        <v>250</v>
      </c>
      <c r="D23862" s="5" t="s">
        <v>20537</v>
      </c>
    </row>
    <row r="23863" spans="1:4" ht="15.75" x14ac:dyDescent="0.25">
      <c r="A23863" s="4" t="s">
        <v>24</v>
      </c>
      <c r="B23863" s="4" t="s">
        <v>18851</v>
      </c>
      <c r="C23863" s="5">
        <v>250</v>
      </c>
      <c r="D23863" s="5" t="s">
        <v>20537</v>
      </c>
    </row>
    <row r="23864" spans="1:4" ht="15.75" x14ac:dyDescent="0.25">
      <c r="A23864" s="4" t="s">
        <v>24</v>
      </c>
      <c r="B23864" s="4" t="s">
        <v>18852</v>
      </c>
      <c r="C23864" s="5">
        <v>250</v>
      </c>
      <c r="D23864" s="5" t="s">
        <v>20537</v>
      </c>
    </row>
    <row r="23865" spans="1:4" ht="15.75" x14ac:dyDescent="0.25">
      <c r="A23865" s="4" t="s">
        <v>24</v>
      </c>
      <c r="B23865" s="4" t="s">
        <v>18853</v>
      </c>
      <c r="C23865" s="5">
        <v>250</v>
      </c>
      <c r="D23865" s="5" t="s">
        <v>20537</v>
      </c>
    </row>
    <row r="23866" spans="1:4" ht="15.75" x14ac:dyDescent="0.25">
      <c r="A23866" s="4" t="s">
        <v>24</v>
      </c>
      <c r="B23866" s="4" t="s">
        <v>18854</v>
      </c>
      <c r="C23866" s="5">
        <v>250</v>
      </c>
      <c r="D23866" s="5" t="s">
        <v>20537</v>
      </c>
    </row>
    <row r="23867" spans="1:4" ht="15.75" x14ac:dyDescent="0.25">
      <c r="A23867" s="4" t="s">
        <v>24</v>
      </c>
      <c r="B23867" s="4" t="s">
        <v>18855</v>
      </c>
      <c r="C23867" s="5">
        <v>250</v>
      </c>
      <c r="D23867" s="5" t="s">
        <v>20537</v>
      </c>
    </row>
    <row r="23868" spans="1:4" ht="15.75" x14ac:dyDescent="0.25">
      <c r="A23868" s="4" t="s">
        <v>24</v>
      </c>
      <c r="B23868" s="4" t="s">
        <v>18856</v>
      </c>
      <c r="C23868" s="5">
        <v>250</v>
      </c>
      <c r="D23868" s="5" t="s">
        <v>20537</v>
      </c>
    </row>
    <row r="23869" spans="1:4" ht="15.75" x14ac:dyDescent="0.25">
      <c r="A23869" s="4" t="s">
        <v>24</v>
      </c>
      <c r="B23869" s="4" t="s">
        <v>18857</v>
      </c>
      <c r="C23869" s="5">
        <v>250</v>
      </c>
      <c r="D23869" s="5" t="s">
        <v>20537</v>
      </c>
    </row>
    <row r="23870" spans="1:4" ht="15.75" x14ac:dyDescent="0.25">
      <c r="A23870" s="4" t="s">
        <v>24</v>
      </c>
      <c r="B23870" s="4" t="s">
        <v>18858</v>
      </c>
      <c r="C23870" s="5">
        <v>250</v>
      </c>
      <c r="D23870" s="5" t="s">
        <v>20537</v>
      </c>
    </row>
    <row r="23871" spans="1:4" ht="15.75" x14ac:dyDescent="0.25">
      <c r="A23871" s="4" t="s">
        <v>24</v>
      </c>
      <c r="B23871" s="4" t="s">
        <v>18859</v>
      </c>
      <c r="C23871" s="5">
        <v>250</v>
      </c>
      <c r="D23871" s="5" t="s">
        <v>20537</v>
      </c>
    </row>
    <row r="23872" spans="1:4" ht="15.75" x14ac:dyDescent="0.25">
      <c r="A23872" s="4" t="s">
        <v>24</v>
      </c>
      <c r="B23872" s="4" t="s">
        <v>18860</v>
      </c>
      <c r="C23872" s="5">
        <v>250</v>
      </c>
      <c r="D23872" s="5" t="s">
        <v>20537</v>
      </c>
    </row>
    <row r="23873" spans="1:4" ht="15.75" x14ac:dyDescent="0.25">
      <c r="A23873" s="4" t="s">
        <v>24</v>
      </c>
      <c r="B23873" s="4" t="s">
        <v>12175</v>
      </c>
      <c r="C23873" s="5">
        <v>250</v>
      </c>
      <c r="D23873" s="5" t="s">
        <v>20537</v>
      </c>
    </row>
    <row r="23874" spans="1:4" ht="15.75" x14ac:dyDescent="0.25">
      <c r="A23874" s="4" t="s">
        <v>24</v>
      </c>
      <c r="B23874" s="4" t="s">
        <v>18861</v>
      </c>
      <c r="C23874" s="5">
        <v>250</v>
      </c>
      <c r="D23874" s="5" t="s">
        <v>20537</v>
      </c>
    </row>
    <row r="23875" spans="1:4" ht="15.75" x14ac:dyDescent="0.25">
      <c r="A23875" s="4" t="s">
        <v>24</v>
      </c>
      <c r="B23875" s="4" t="s">
        <v>9157</v>
      </c>
      <c r="C23875" s="5">
        <v>250</v>
      </c>
      <c r="D23875" s="5" t="s">
        <v>20537</v>
      </c>
    </row>
    <row r="23876" spans="1:4" ht="15.75" x14ac:dyDescent="0.25">
      <c r="A23876" s="4" t="s">
        <v>24</v>
      </c>
      <c r="B23876" s="4" t="s">
        <v>6752</v>
      </c>
      <c r="C23876" s="5">
        <v>250</v>
      </c>
      <c r="D23876" s="5" t="s">
        <v>20537</v>
      </c>
    </row>
    <row r="23877" spans="1:4" ht="15.75" x14ac:dyDescent="0.25">
      <c r="A23877" s="4" t="s">
        <v>24</v>
      </c>
      <c r="B23877" s="4" t="s">
        <v>14516</v>
      </c>
      <c r="C23877" s="5">
        <v>250</v>
      </c>
      <c r="D23877" s="5" t="s">
        <v>20537</v>
      </c>
    </row>
    <row r="23878" spans="1:4" ht="15.75" x14ac:dyDescent="0.25">
      <c r="A23878" s="4" t="s">
        <v>24</v>
      </c>
      <c r="B23878" s="4" t="s">
        <v>18862</v>
      </c>
      <c r="C23878" s="5">
        <v>250</v>
      </c>
      <c r="D23878" s="5" t="s">
        <v>20537</v>
      </c>
    </row>
    <row r="23879" spans="1:4" ht="15.75" x14ac:dyDescent="0.25">
      <c r="A23879" s="4" t="s">
        <v>24</v>
      </c>
      <c r="B23879" s="4" t="s">
        <v>18863</v>
      </c>
      <c r="C23879" s="5">
        <v>250</v>
      </c>
      <c r="D23879" s="5" t="s">
        <v>20537</v>
      </c>
    </row>
    <row r="23880" spans="1:4" ht="15.75" x14ac:dyDescent="0.25">
      <c r="A23880" s="4" t="s">
        <v>24</v>
      </c>
      <c r="B23880" s="4" t="s">
        <v>18864</v>
      </c>
      <c r="C23880" s="5">
        <v>250</v>
      </c>
      <c r="D23880" s="5" t="s">
        <v>20537</v>
      </c>
    </row>
    <row r="23881" spans="1:4" ht="15.75" x14ac:dyDescent="0.25">
      <c r="A23881" s="4" t="s">
        <v>24</v>
      </c>
      <c r="B23881" s="4" t="s">
        <v>18865</v>
      </c>
      <c r="C23881" s="5">
        <v>250</v>
      </c>
      <c r="D23881" s="5" t="s">
        <v>20537</v>
      </c>
    </row>
    <row r="23882" spans="1:4" ht="15.75" x14ac:dyDescent="0.25">
      <c r="A23882" s="4" t="s">
        <v>24</v>
      </c>
      <c r="B23882" s="4" t="s">
        <v>18866</v>
      </c>
      <c r="C23882" s="5">
        <v>250</v>
      </c>
      <c r="D23882" s="5" t="s">
        <v>20537</v>
      </c>
    </row>
    <row r="23883" spans="1:4" ht="15.75" x14ac:dyDescent="0.25">
      <c r="A23883" s="4" t="s">
        <v>24</v>
      </c>
      <c r="B23883" s="4" t="s">
        <v>3575</v>
      </c>
      <c r="C23883" s="5">
        <v>250</v>
      </c>
      <c r="D23883" s="5" t="s">
        <v>20537</v>
      </c>
    </row>
    <row r="23884" spans="1:4" ht="15.75" x14ac:dyDescent="0.25">
      <c r="A23884" s="4" t="s">
        <v>24</v>
      </c>
      <c r="B23884" s="4" t="s">
        <v>18867</v>
      </c>
      <c r="C23884" s="5">
        <v>250</v>
      </c>
      <c r="D23884" s="5" t="s">
        <v>20537</v>
      </c>
    </row>
    <row r="23885" spans="1:4" ht="15.75" x14ac:dyDescent="0.25">
      <c r="A23885" s="4" t="s">
        <v>24</v>
      </c>
      <c r="B23885" s="4" t="s">
        <v>18868</v>
      </c>
      <c r="C23885" s="5">
        <v>250</v>
      </c>
      <c r="D23885" s="5" t="s">
        <v>20537</v>
      </c>
    </row>
    <row r="23886" spans="1:4" ht="15.75" x14ac:dyDescent="0.25">
      <c r="A23886" s="4" t="s">
        <v>24</v>
      </c>
      <c r="B23886" s="4" t="s">
        <v>18869</v>
      </c>
      <c r="C23886" s="5">
        <v>250</v>
      </c>
      <c r="D23886" s="5" t="s">
        <v>20537</v>
      </c>
    </row>
    <row r="23887" spans="1:4" ht="15.75" x14ac:dyDescent="0.25">
      <c r="A23887" s="4" t="s">
        <v>24</v>
      </c>
      <c r="B23887" s="4" t="s">
        <v>18870</v>
      </c>
      <c r="C23887" s="5">
        <v>250</v>
      </c>
      <c r="D23887" s="5" t="s">
        <v>20537</v>
      </c>
    </row>
    <row r="23888" spans="1:4" ht="15.75" x14ac:dyDescent="0.25">
      <c r="A23888" s="4" t="s">
        <v>24</v>
      </c>
      <c r="B23888" s="4" t="s">
        <v>18871</v>
      </c>
      <c r="C23888" s="5">
        <v>250</v>
      </c>
      <c r="D23888" s="5" t="s">
        <v>20537</v>
      </c>
    </row>
    <row r="23889" spans="1:4" ht="15.75" x14ac:dyDescent="0.25">
      <c r="A23889" s="4" t="s">
        <v>24</v>
      </c>
      <c r="B23889" s="4" t="s">
        <v>9651</v>
      </c>
      <c r="C23889" s="5">
        <v>250</v>
      </c>
      <c r="D23889" s="5" t="s">
        <v>20537</v>
      </c>
    </row>
    <row r="23890" spans="1:4" ht="15.75" x14ac:dyDescent="0.25">
      <c r="A23890" s="4" t="s">
        <v>24</v>
      </c>
      <c r="B23890" s="4" t="s">
        <v>18872</v>
      </c>
      <c r="C23890" s="5">
        <v>250</v>
      </c>
      <c r="D23890" s="5" t="s">
        <v>20537</v>
      </c>
    </row>
    <row r="23891" spans="1:4" ht="15.75" x14ac:dyDescent="0.25">
      <c r="A23891" s="4" t="s">
        <v>24</v>
      </c>
      <c r="B23891" s="4" t="s">
        <v>18873</v>
      </c>
      <c r="C23891" s="5">
        <v>250</v>
      </c>
      <c r="D23891" s="5" t="s">
        <v>20537</v>
      </c>
    </row>
    <row r="23892" spans="1:4" ht="15.75" x14ac:dyDescent="0.25">
      <c r="A23892" s="4" t="s">
        <v>24</v>
      </c>
      <c r="B23892" s="4" t="s">
        <v>18874</v>
      </c>
      <c r="C23892" s="5">
        <v>250</v>
      </c>
      <c r="D23892" s="5" t="s">
        <v>20537</v>
      </c>
    </row>
    <row r="23893" spans="1:4" ht="15.75" x14ac:dyDescent="0.25">
      <c r="A23893" s="4" t="s">
        <v>24</v>
      </c>
      <c r="B23893" s="4" t="s">
        <v>10011</v>
      </c>
      <c r="C23893" s="5">
        <v>250</v>
      </c>
      <c r="D23893" s="5" t="s">
        <v>20537</v>
      </c>
    </row>
    <row r="23894" spans="1:4" ht="15.75" x14ac:dyDescent="0.25">
      <c r="A23894" s="4" t="s">
        <v>24</v>
      </c>
      <c r="B23894" s="4" t="s">
        <v>18875</v>
      </c>
      <c r="C23894" s="5">
        <v>250</v>
      </c>
      <c r="D23894" s="5" t="s">
        <v>20537</v>
      </c>
    </row>
    <row r="23895" spans="1:4" ht="15.75" x14ac:dyDescent="0.25">
      <c r="A23895" s="4" t="s">
        <v>24</v>
      </c>
      <c r="B23895" s="4" t="s">
        <v>11729</v>
      </c>
      <c r="C23895" s="5">
        <v>250</v>
      </c>
      <c r="D23895" s="5" t="s">
        <v>20537</v>
      </c>
    </row>
    <row r="23896" spans="1:4" ht="15.75" x14ac:dyDescent="0.25">
      <c r="A23896" s="4" t="s">
        <v>24</v>
      </c>
      <c r="B23896" s="4" t="s">
        <v>439</v>
      </c>
      <c r="C23896" s="5">
        <v>250</v>
      </c>
      <c r="D23896" s="5" t="s">
        <v>20537</v>
      </c>
    </row>
    <row r="23897" spans="1:4" ht="15.75" x14ac:dyDescent="0.25">
      <c r="A23897" s="4" t="s">
        <v>24</v>
      </c>
      <c r="B23897" s="4" t="s">
        <v>18876</v>
      </c>
      <c r="C23897" s="5">
        <v>250</v>
      </c>
      <c r="D23897" s="5" t="s">
        <v>20537</v>
      </c>
    </row>
    <row r="23898" spans="1:4" ht="15.75" x14ac:dyDescent="0.25">
      <c r="A23898" s="4" t="s">
        <v>24</v>
      </c>
      <c r="B23898" s="4" t="s">
        <v>5342</v>
      </c>
      <c r="C23898" s="5">
        <v>250</v>
      </c>
      <c r="D23898" s="5" t="s">
        <v>20537</v>
      </c>
    </row>
    <row r="23899" spans="1:4" ht="15.75" x14ac:dyDescent="0.25">
      <c r="A23899" s="4" t="s">
        <v>24</v>
      </c>
      <c r="B23899" s="4" t="s">
        <v>2342</v>
      </c>
      <c r="C23899" s="5">
        <v>250</v>
      </c>
      <c r="D23899" s="5" t="s">
        <v>20537</v>
      </c>
    </row>
    <row r="23900" spans="1:4" ht="15.75" x14ac:dyDescent="0.25">
      <c r="A23900" s="4" t="s">
        <v>24</v>
      </c>
      <c r="B23900" s="4" t="s">
        <v>18877</v>
      </c>
      <c r="C23900" s="5">
        <v>250</v>
      </c>
      <c r="D23900" s="5" t="s">
        <v>20537</v>
      </c>
    </row>
    <row r="23901" spans="1:4" ht="15.75" x14ac:dyDescent="0.25">
      <c r="A23901" s="4" t="s">
        <v>24</v>
      </c>
      <c r="B23901" s="4" t="s">
        <v>18878</v>
      </c>
      <c r="C23901" s="5">
        <v>250</v>
      </c>
      <c r="D23901" s="5" t="s">
        <v>20537</v>
      </c>
    </row>
    <row r="23902" spans="1:4" ht="15.75" x14ac:dyDescent="0.25">
      <c r="A23902" s="4" t="s">
        <v>24</v>
      </c>
      <c r="B23902" s="4" t="s">
        <v>18879</v>
      </c>
      <c r="C23902" s="5">
        <v>250</v>
      </c>
      <c r="D23902" s="5" t="s">
        <v>20537</v>
      </c>
    </row>
    <row r="23903" spans="1:4" ht="15.75" x14ac:dyDescent="0.25">
      <c r="A23903" s="4" t="s">
        <v>24</v>
      </c>
      <c r="B23903" s="4" t="s">
        <v>18880</v>
      </c>
      <c r="C23903" s="5">
        <v>250</v>
      </c>
      <c r="D23903" s="5" t="s">
        <v>20537</v>
      </c>
    </row>
    <row r="23904" spans="1:4" ht="15.75" x14ac:dyDescent="0.25">
      <c r="A23904" s="4" t="s">
        <v>24</v>
      </c>
      <c r="B23904" s="4" t="s">
        <v>6770</v>
      </c>
      <c r="C23904" s="5">
        <v>250</v>
      </c>
      <c r="D23904" s="5" t="s">
        <v>20537</v>
      </c>
    </row>
    <row r="23905" spans="1:4" ht="15.75" x14ac:dyDescent="0.25">
      <c r="A23905" s="4" t="s">
        <v>24</v>
      </c>
      <c r="B23905" s="4" t="s">
        <v>18881</v>
      </c>
      <c r="C23905" s="5">
        <v>250</v>
      </c>
      <c r="D23905" s="5" t="s">
        <v>20537</v>
      </c>
    </row>
    <row r="23906" spans="1:4" ht="15.75" x14ac:dyDescent="0.25">
      <c r="A23906" s="4" t="s">
        <v>24</v>
      </c>
      <c r="B23906" s="4" t="s">
        <v>14354</v>
      </c>
      <c r="C23906" s="5">
        <v>250</v>
      </c>
      <c r="D23906" s="5" t="s">
        <v>20537</v>
      </c>
    </row>
    <row r="23907" spans="1:4" ht="15.75" x14ac:dyDescent="0.25">
      <c r="A23907" s="4" t="s">
        <v>24</v>
      </c>
      <c r="B23907" s="4" t="s">
        <v>18882</v>
      </c>
      <c r="C23907" s="5">
        <v>250</v>
      </c>
      <c r="D23907" s="5" t="s">
        <v>20537</v>
      </c>
    </row>
    <row r="23908" spans="1:4" ht="15.75" x14ac:dyDescent="0.25">
      <c r="A23908" s="4" t="s">
        <v>24</v>
      </c>
      <c r="B23908" s="4" t="s">
        <v>18883</v>
      </c>
      <c r="C23908" s="5">
        <v>250</v>
      </c>
      <c r="D23908" s="5" t="s">
        <v>20537</v>
      </c>
    </row>
    <row r="23909" spans="1:4" ht="15.75" x14ac:dyDescent="0.25">
      <c r="A23909" s="4" t="s">
        <v>24</v>
      </c>
      <c r="B23909" s="4" t="s">
        <v>8036</v>
      </c>
      <c r="C23909" s="5">
        <v>250</v>
      </c>
      <c r="D23909" s="5" t="s">
        <v>20537</v>
      </c>
    </row>
    <row r="23910" spans="1:4" ht="15.75" x14ac:dyDescent="0.25">
      <c r="A23910" s="4" t="s">
        <v>24</v>
      </c>
      <c r="B23910" s="4" t="s">
        <v>7874</v>
      </c>
      <c r="C23910" s="5">
        <v>250</v>
      </c>
      <c r="D23910" s="5" t="s">
        <v>20537</v>
      </c>
    </row>
    <row r="23911" spans="1:4" ht="15.75" x14ac:dyDescent="0.25">
      <c r="A23911" s="4" t="s">
        <v>24</v>
      </c>
      <c r="B23911" s="4" t="s">
        <v>18884</v>
      </c>
      <c r="C23911" s="5">
        <v>250</v>
      </c>
      <c r="D23911" s="5" t="s">
        <v>20537</v>
      </c>
    </row>
    <row r="23912" spans="1:4" ht="15.75" x14ac:dyDescent="0.25">
      <c r="A23912" s="4" t="s">
        <v>24</v>
      </c>
      <c r="B23912" s="4" t="s">
        <v>18885</v>
      </c>
      <c r="C23912" s="5">
        <v>250</v>
      </c>
      <c r="D23912" s="5" t="s">
        <v>20537</v>
      </c>
    </row>
    <row r="23913" spans="1:4" ht="15.75" x14ac:dyDescent="0.25">
      <c r="A23913" s="4" t="s">
        <v>24</v>
      </c>
      <c r="B23913" s="4" t="s">
        <v>18886</v>
      </c>
      <c r="C23913" s="5">
        <v>250</v>
      </c>
      <c r="D23913" s="5" t="s">
        <v>20537</v>
      </c>
    </row>
    <row r="23914" spans="1:4" ht="15.75" x14ac:dyDescent="0.25">
      <c r="A23914" s="4" t="s">
        <v>24</v>
      </c>
      <c r="B23914" s="4" t="s">
        <v>18887</v>
      </c>
      <c r="C23914" s="5">
        <v>250</v>
      </c>
      <c r="D23914" s="5" t="s">
        <v>20537</v>
      </c>
    </row>
    <row r="23915" spans="1:4" ht="15.75" x14ac:dyDescent="0.25">
      <c r="A23915" s="4" t="s">
        <v>24</v>
      </c>
      <c r="B23915" s="4" t="s">
        <v>18888</v>
      </c>
      <c r="C23915" s="5">
        <v>250</v>
      </c>
      <c r="D23915" s="5" t="s">
        <v>20537</v>
      </c>
    </row>
    <row r="23916" spans="1:4" ht="15.75" x14ac:dyDescent="0.25">
      <c r="A23916" s="4" t="s">
        <v>24</v>
      </c>
      <c r="B23916" s="4" t="s">
        <v>18889</v>
      </c>
      <c r="C23916" s="5">
        <v>250</v>
      </c>
      <c r="D23916" s="5" t="s">
        <v>20537</v>
      </c>
    </row>
    <row r="23917" spans="1:4" ht="15.75" x14ac:dyDescent="0.25">
      <c r="A23917" s="4" t="s">
        <v>24</v>
      </c>
      <c r="B23917" s="4" t="s">
        <v>5010</v>
      </c>
      <c r="C23917" s="5">
        <v>250</v>
      </c>
      <c r="D23917" s="5" t="s">
        <v>20537</v>
      </c>
    </row>
    <row r="23918" spans="1:4" ht="15.75" x14ac:dyDescent="0.25">
      <c r="A23918" s="4" t="s">
        <v>24</v>
      </c>
      <c r="B23918" s="4" t="s">
        <v>18890</v>
      </c>
      <c r="C23918" s="5">
        <v>250</v>
      </c>
      <c r="D23918" s="5" t="s">
        <v>20537</v>
      </c>
    </row>
    <row r="23919" spans="1:4" ht="15.75" x14ac:dyDescent="0.25">
      <c r="A23919" s="4" t="s">
        <v>24</v>
      </c>
      <c r="B23919" s="4" t="s">
        <v>18891</v>
      </c>
      <c r="C23919" s="5">
        <v>250</v>
      </c>
      <c r="D23919" s="5" t="s">
        <v>20537</v>
      </c>
    </row>
    <row r="23920" spans="1:4" ht="15.75" x14ac:dyDescent="0.25">
      <c r="A23920" s="4" t="s">
        <v>24</v>
      </c>
      <c r="B23920" s="4" t="s">
        <v>9925</v>
      </c>
      <c r="C23920" s="5">
        <v>250</v>
      </c>
      <c r="D23920" s="5" t="s">
        <v>20537</v>
      </c>
    </row>
    <row r="23921" spans="1:4" ht="15.75" x14ac:dyDescent="0.25">
      <c r="A23921" s="4" t="s">
        <v>24</v>
      </c>
      <c r="B23921" s="4" t="s">
        <v>18892</v>
      </c>
      <c r="C23921" s="5">
        <v>250</v>
      </c>
      <c r="D23921" s="5" t="s">
        <v>20537</v>
      </c>
    </row>
    <row r="23922" spans="1:4" ht="15.75" x14ac:dyDescent="0.25">
      <c r="A23922" s="4" t="s">
        <v>24</v>
      </c>
      <c r="B23922" s="4" t="s">
        <v>18893</v>
      </c>
      <c r="C23922" s="5">
        <v>250</v>
      </c>
      <c r="D23922" s="5" t="s">
        <v>20537</v>
      </c>
    </row>
    <row r="23923" spans="1:4" ht="15.75" x14ac:dyDescent="0.25">
      <c r="A23923" s="4" t="s">
        <v>24</v>
      </c>
      <c r="B23923" s="4" t="s">
        <v>18894</v>
      </c>
      <c r="C23923" s="5">
        <v>250</v>
      </c>
      <c r="D23923" s="5" t="s">
        <v>20537</v>
      </c>
    </row>
    <row r="23924" spans="1:4" ht="15.75" x14ac:dyDescent="0.25">
      <c r="A23924" s="4" t="s">
        <v>24</v>
      </c>
      <c r="B23924" s="4" t="s">
        <v>18895</v>
      </c>
      <c r="C23924" s="5">
        <v>250</v>
      </c>
      <c r="D23924" s="5" t="s">
        <v>20537</v>
      </c>
    </row>
    <row r="23925" spans="1:4" ht="15.75" x14ac:dyDescent="0.25">
      <c r="A23925" s="4" t="s">
        <v>24</v>
      </c>
      <c r="B23925" s="4" t="s">
        <v>18896</v>
      </c>
      <c r="C23925" s="5">
        <v>250</v>
      </c>
      <c r="D23925" s="5" t="s">
        <v>20537</v>
      </c>
    </row>
    <row r="23926" spans="1:4" ht="15.75" x14ac:dyDescent="0.25">
      <c r="A23926" s="4" t="s">
        <v>24</v>
      </c>
      <c r="B23926" s="4" t="s">
        <v>18897</v>
      </c>
      <c r="C23926" s="5">
        <v>250</v>
      </c>
      <c r="D23926" s="5" t="s">
        <v>20537</v>
      </c>
    </row>
    <row r="23927" spans="1:4" ht="15.75" x14ac:dyDescent="0.25">
      <c r="A23927" s="4" t="s">
        <v>24</v>
      </c>
      <c r="B23927" s="4" t="s">
        <v>18898</v>
      </c>
      <c r="C23927" s="5">
        <v>250</v>
      </c>
      <c r="D23927" s="5" t="s">
        <v>20537</v>
      </c>
    </row>
    <row r="23928" spans="1:4" ht="15.75" x14ac:dyDescent="0.25">
      <c r="A23928" s="4" t="s">
        <v>24</v>
      </c>
      <c r="B23928" s="4" t="s">
        <v>18899</v>
      </c>
      <c r="C23928" s="5">
        <v>250</v>
      </c>
      <c r="D23928" s="5" t="s">
        <v>20537</v>
      </c>
    </row>
    <row r="23929" spans="1:4" ht="15.75" x14ac:dyDescent="0.25">
      <c r="A23929" s="4" t="s">
        <v>24</v>
      </c>
      <c r="B23929" s="4" t="s">
        <v>18900</v>
      </c>
      <c r="C23929" s="5">
        <v>250</v>
      </c>
      <c r="D23929" s="5" t="s">
        <v>20537</v>
      </c>
    </row>
    <row r="23930" spans="1:4" ht="15.75" x14ac:dyDescent="0.25">
      <c r="A23930" s="4" t="s">
        <v>24</v>
      </c>
      <c r="B23930" s="4" t="s">
        <v>18901</v>
      </c>
      <c r="C23930" s="5">
        <v>250</v>
      </c>
      <c r="D23930" s="5" t="s">
        <v>20537</v>
      </c>
    </row>
    <row r="23931" spans="1:4" ht="15.75" x14ac:dyDescent="0.25">
      <c r="A23931" s="4" t="s">
        <v>24</v>
      </c>
      <c r="B23931" s="4" t="s">
        <v>18902</v>
      </c>
      <c r="C23931" s="5">
        <v>250</v>
      </c>
      <c r="D23931" s="5" t="s">
        <v>20537</v>
      </c>
    </row>
    <row r="23932" spans="1:4" ht="15.75" x14ac:dyDescent="0.25">
      <c r="A23932" s="4" t="s">
        <v>24</v>
      </c>
      <c r="B23932" s="4" t="s">
        <v>18903</v>
      </c>
      <c r="C23932" s="5">
        <v>250</v>
      </c>
      <c r="D23932" s="5" t="s">
        <v>20537</v>
      </c>
    </row>
    <row r="23933" spans="1:4" ht="15.75" x14ac:dyDescent="0.25">
      <c r="A23933" s="4" t="s">
        <v>24</v>
      </c>
      <c r="B23933" s="4" t="s">
        <v>18904</v>
      </c>
      <c r="C23933" s="5">
        <v>250</v>
      </c>
      <c r="D23933" s="5" t="s">
        <v>20537</v>
      </c>
    </row>
    <row r="23934" spans="1:4" ht="15.75" x14ac:dyDescent="0.25">
      <c r="A23934" s="4" t="s">
        <v>24</v>
      </c>
      <c r="B23934" s="4" t="s">
        <v>18905</v>
      </c>
      <c r="C23934" s="5">
        <v>250</v>
      </c>
      <c r="D23934" s="5" t="s">
        <v>20537</v>
      </c>
    </row>
    <row r="23935" spans="1:4" ht="15.75" x14ac:dyDescent="0.25">
      <c r="A23935" s="4" t="s">
        <v>24</v>
      </c>
      <c r="B23935" s="4" t="s">
        <v>18906</v>
      </c>
      <c r="C23935" s="5">
        <v>250</v>
      </c>
      <c r="D23935" s="5" t="s">
        <v>20537</v>
      </c>
    </row>
    <row r="23936" spans="1:4" ht="15.75" x14ac:dyDescent="0.25">
      <c r="A23936" s="4" t="s">
        <v>24</v>
      </c>
      <c r="B23936" s="4" t="s">
        <v>18907</v>
      </c>
      <c r="C23936" s="5">
        <v>250</v>
      </c>
      <c r="D23936" s="5" t="s">
        <v>20537</v>
      </c>
    </row>
    <row r="23937" spans="1:4" ht="15.75" x14ac:dyDescent="0.25">
      <c r="A23937" s="4" t="s">
        <v>24</v>
      </c>
      <c r="B23937" s="4" t="s">
        <v>18908</v>
      </c>
      <c r="C23937" s="5">
        <v>250</v>
      </c>
      <c r="D23937" s="5" t="s">
        <v>20537</v>
      </c>
    </row>
    <row r="23938" spans="1:4" ht="15.75" x14ac:dyDescent="0.25">
      <c r="A23938" s="4" t="s">
        <v>24</v>
      </c>
      <c r="B23938" s="4" t="s">
        <v>18909</v>
      </c>
      <c r="C23938" s="5">
        <v>250</v>
      </c>
      <c r="D23938" s="5" t="s">
        <v>20537</v>
      </c>
    </row>
    <row r="23939" spans="1:4" ht="15.75" x14ac:dyDescent="0.25">
      <c r="A23939" s="4" t="s">
        <v>24</v>
      </c>
      <c r="B23939" s="4" t="s">
        <v>18910</v>
      </c>
      <c r="C23939" s="5">
        <v>250</v>
      </c>
      <c r="D23939" s="5" t="s">
        <v>20537</v>
      </c>
    </row>
    <row r="23940" spans="1:4" ht="15.75" x14ac:dyDescent="0.25">
      <c r="A23940" s="4" t="s">
        <v>24</v>
      </c>
      <c r="B23940" s="4" t="s">
        <v>18911</v>
      </c>
      <c r="C23940" s="5">
        <v>250</v>
      </c>
      <c r="D23940" s="5" t="s">
        <v>20537</v>
      </c>
    </row>
    <row r="23941" spans="1:4" ht="15.75" x14ac:dyDescent="0.25">
      <c r="A23941" s="4" t="s">
        <v>24</v>
      </c>
      <c r="B23941" s="4" t="s">
        <v>952</v>
      </c>
      <c r="C23941" s="5">
        <v>250</v>
      </c>
      <c r="D23941" s="5" t="s">
        <v>20537</v>
      </c>
    </row>
    <row r="23942" spans="1:4" ht="15.75" x14ac:dyDescent="0.25">
      <c r="A23942" s="4" t="s">
        <v>24</v>
      </c>
      <c r="B23942" s="4" t="s">
        <v>18912</v>
      </c>
      <c r="C23942" s="5">
        <v>250</v>
      </c>
      <c r="D23942" s="5" t="s">
        <v>20537</v>
      </c>
    </row>
    <row r="23943" spans="1:4" ht="15.75" x14ac:dyDescent="0.25">
      <c r="A23943" s="4" t="s">
        <v>24</v>
      </c>
      <c r="B23943" s="4" t="s">
        <v>18408</v>
      </c>
      <c r="C23943" s="5">
        <v>250</v>
      </c>
      <c r="D23943" s="5" t="s">
        <v>20537</v>
      </c>
    </row>
    <row r="23944" spans="1:4" ht="15.75" x14ac:dyDescent="0.25">
      <c r="A23944" s="4" t="s">
        <v>24</v>
      </c>
      <c r="B23944" s="4" t="s">
        <v>18913</v>
      </c>
      <c r="C23944" s="5">
        <v>250</v>
      </c>
      <c r="D23944" s="5" t="s">
        <v>20537</v>
      </c>
    </row>
    <row r="23945" spans="1:4" ht="15.75" x14ac:dyDescent="0.25">
      <c r="A23945" s="4" t="s">
        <v>24</v>
      </c>
      <c r="B23945" s="4" t="s">
        <v>18914</v>
      </c>
      <c r="C23945" s="5">
        <v>250</v>
      </c>
      <c r="D23945" s="5" t="s">
        <v>20537</v>
      </c>
    </row>
    <row r="23946" spans="1:4" ht="15.75" x14ac:dyDescent="0.25">
      <c r="A23946" s="4" t="s">
        <v>24</v>
      </c>
      <c r="B23946" s="4" t="s">
        <v>18915</v>
      </c>
      <c r="C23946" s="5">
        <v>250</v>
      </c>
      <c r="D23946" s="5" t="s">
        <v>20537</v>
      </c>
    </row>
    <row r="23947" spans="1:4" ht="15.75" x14ac:dyDescent="0.25">
      <c r="A23947" s="4" t="s">
        <v>24</v>
      </c>
      <c r="B23947" s="4" t="s">
        <v>18916</v>
      </c>
      <c r="C23947" s="5">
        <v>250</v>
      </c>
      <c r="D23947" s="5" t="s">
        <v>20537</v>
      </c>
    </row>
    <row r="23948" spans="1:4" ht="15.75" x14ac:dyDescent="0.25">
      <c r="A23948" s="4" t="s">
        <v>24</v>
      </c>
      <c r="B23948" s="4" t="s">
        <v>13094</v>
      </c>
      <c r="C23948" s="5">
        <v>250</v>
      </c>
      <c r="D23948" s="5" t="s">
        <v>20537</v>
      </c>
    </row>
    <row r="23949" spans="1:4" ht="15.75" x14ac:dyDescent="0.25">
      <c r="A23949" s="4" t="s">
        <v>24</v>
      </c>
      <c r="B23949" s="4" t="s">
        <v>18917</v>
      </c>
      <c r="C23949" s="5">
        <v>250</v>
      </c>
      <c r="D23949" s="5" t="s">
        <v>20537</v>
      </c>
    </row>
    <row r="23950" spans="1:4" ht="15.75" x14ac:dyDescent="0.25">
      <c r="A23950" s="4" t="s">
        <v>24</v>
      </c>
      <c r="B23950" s="4" t="s">
        <v>14213</v>
      </c>
      <c r="C23950" s="5">
        <v>250</v>
      </c>
      <c r="D23950" s="5" t="s">
        <v>20537</v>
      </c>
    </row>
    <row r="23951" spans="1:4" ht="15.75" x14ac:dyDescent="0.25">
      <c r="A23951" s="4" t="s">
        <v>24</v>
      </c>
      <c r="B23951" s="4" t="s">
        <v>18918</v>
      </c>
      <c r="C23951" s="5">
        <v>250</v>
      </c>
      <c r="D23951" s="5" t="s">
        <v>20537</v>
      </c>
    </row>
    <row r="23952" spans="1:4" ht="15.75" x14ac:dyDescent="0.25">
      <c r="A23952" s="4" t="s">
        <v>24</v>
      </c>
      <c r="B23952" s="4" t="s">
        <v>18919</v>
      </c>
      <c r="C23952" s="5">
        <v>250</v>
      </c>
      <c r="D23952" s="5" t="s">
        <v>20537</v>
      </c>
    </row>
    <row r="23953" spans="1:4" ht="15.75" x14ac:dyDescent="0.25">
      <c r="A23953" s="4" t="s">
        <v>24</v>
      </c>
      <c r="B23953" s="4" t="s">
        <v>18920</v>
      </c>
      <c r="C23953" s="5">
        <v>250</v>
      </c>
      <c r="D23953" s="5" t="s">
        <v>20537</v>
      </c>
    </row>
    <row r="23954" spans="1:4" ht="15.75" x14ac:dyDescent="0.25">
      <c r="A23954" s="4" t="s">
        <v>24</v>
      </c>
      <c r="B23954" s="4" t="s">
        <v>18921</v>
      </c>
      <c r="C23954" s="5">
        <v>250</v>
      </c>
      <c r="D23954" s="5" t="s">
        <v>20537</v>
      </c>
    </row>
    <row r="23955" spans="1:4" ht="15.75" x14ac:dyDescent="0.25">
      <c r="A23955" s="4" t="s">
        <v>24</v>
      </c>
      <c r="B23955" s="4" t="s">
        <v>18922</v>
      </c>
      <c r="C23955" s="5">
        <v>250</v>
      </c>
      <c r="D23955" s="5" t="s">
        <v>20537</v>
      </c>
    </row>
    <row r="23956" spans="1:4" ht="15.75" x14ac:dyDescent="0.25">
      <c r="A23956" s="4" t="s">
        <v>24</v>
      </c>
      <c r="B23956" s="4" t="s">
        <v>9728</v>
      </c>
      <c r="C23956" s="5">
        <v>250</v>
      </c>
      <c r="D23956" s="5" t="s">
        <v>20537</v>
      </c>
    </row>
    <row r="23957" spans="1:4" ht="15.75" x14ac:dyDescent="0.25">
      <c r="A23957" s="4" t="s">
        <v>24</v>
      </c>
      <c r="B23957" s="4" t="s">
        <v>8159</v>
      </c>
      <c r="C23957" s="5">
        <v>250</v>
      </c>
      <c r="D23957" s="5" t="s">
        <v>20537</v>
      </c>
    </row>
    <row r="23958" spans="1:4" ht="15.75" x14ac:dyDescent="0.25">
      <c r="A23958" s="4" t="s">
        <v>24</v>
      </c>
      <c r="B23958" s="4" t="s">
        <v>18923</v>
      </c>
      <c r="C23958" s="5">
        <v>250</v>
      </c>
      <c r="D23958" s="5" t="s">
        <v>20537</v>
      </c>
    </row>
    <row r="23959" spans="1:4" ht="15.75" x14ac:dyDescent="0.25">
      <c r="A23959" s="4" t="s">
        <v>24</v>
      </c>
      <c r="B23959" s="4" t="s">
        <v>18924</v>
      </c>
      <c r="C23959" s="5">
        <v>250</v>
      </c>
      <c r="D23959" s="5" t="s">
        <v>20537</v>
      </c>
    </row>
    <row r="23960" spans="1:4" ht="15.75" x14ac:dyDescent="0.25">
      <c r="A23960" s="4" t="s">
        <v>24</v>
      </c>
      <c r="B23960" s="4" t="s">
        <v>18925</v>
      </c>
      <c r="C23960" s="5">
        <v>250</v>
      </c>
      <c r="D23960" s="5" t="s">
        <v>20537</v>
      </c>
    </row>
    <row r="23961" spans="1:4" ht="15.75" x14ac:dyDescent="0.25">
      <c r="A23961" s="4" t="s">
        <v>24</v>
      </c>
      <c r="B23961" s="4" t="s">
        <v>1997</v>
      </c>
      <c r="C23961" s="5">
        <v>250</v>
      </c>
      <c r="D23961" s="5" t="s">
        <v>20537</v>
      </c>
    </row>
    <row r="23962" spans="1:4" ht="15.75" x14ac:dyDescent="0.25">
      <c r="A23962" s="4" t="s">
        <v>24</v>
      </c>
      <c r="B23962" s="4" t="s">
        <v>18926</v>
      </c>
      <c r="C23962" s="5">
        <v>250</v>
      </c>
      <c r="D23962" s="5" t="s">
        <v>20537</v>
      </c>
    </row>
    <row r="23963" spans="1:4" ht="15.75" x14ac:dyDescent="0.25">
      <c r="A23963" s="4" t="s">
        <v>24</v>
      </c>
      <c r="B23963" s="4" t="s">
        <v>18927</v>
      </c>
      <c r="C23963" s="5">
        <v>250</v>
      </c>
      <c r="D23963" s="5" t="s">
        <v>20537</v>
      </c>
    </row>
    <row r="23964" spans="1:4" ht="15.75" x14ac:dyDescent="0.25">
      <c r="A23964" s="4" t="s">
        <v>24</v>
      </c>
      <c r="B23964" s="4" t="s">
        <v>18928</v>
      </c>
      <c r="C23964" s="5">
        <v>250</v>
      </c>
      <c r="D23964" s="5" t="s">
        <v>20537</v>
      </c>
    </row>
    <row r="23965" spans="1:4" ht="15.75" x14ac:dyDescent="0.25">
      <c r="A23965" s="4" t="s">
        <v>24</v>
      </c>
      <c r="B23965" s="4" t="s">
        <v>18929</v>
      </c>
      <c r="C23965" s="5">
        <v>250</v>
      </c>
      <c r="D23965" s="5" t="s">
        <v>20537</v>
      </c>
    </row>
    <row r="23966" spans="1:4" ht="15.75" x14ac:dyDescent="0.25">
      <c r="A23966" s="4" t="s">
        <v>24</v>
      </c>
      <c r="B23966" s="4" t="s">
        <v>18930</v>
      </c>
      <c r="C23966" s="5">
        <v>250</v>
      </c>
      <c r="D23966" s="5" t="s">
        <v>20537</v>
      </c>
    </row>
    <row r="23967" spans="1:4" ht="15.75" x14ac:dyDescent="0.25">
      <c r="A23967" s="4" t="s">
        <v>24</v>
      </c>
      <c r="B23967" s="4" t="s">
        <v>18931</v>
      </c>
      <c r="C23967" s="5">
        <v>250</v>
      </c>
      <c r="D23967" s="5" t="s">
        <v>20537</v>
      </c>
    </row>
    <row r="23968" spans="1:4" ht="15.75" x14ac:dyDescent="0.25">
      <c r="A23968" s="4" t="s">
        <v>24</v>
      </c>
      <c r="B23968" s="4" t="s">
        <v>18932</v>
      </c>
      <c r="C23968" s="5">
        <v>250</v>
      </c>
      <c r="D23968" s="5" t="s">
        <v>20537</v>
      </c>
    </row>
    <row r="23969" spans="1:4" ht="15.75" x14ac:dyDescent="0.25">
      <c r="A23969" s="4" t="s">
        <v>24</v>
      </c>
      <c r="B23969" s="4" t="s">
        <v>18933</v>
      </c>
      <c r="C23969" s="5">
        <v>250</v>
      </c>
      <c r="D23969" s="5" t="s">
        <v>20537</v>
      </c>
    </row>
    <row r="23970" spans="1:4" ht="15.75" x14ac:dyDescent="0.25">
      <c r="A23970" s="4" t="s">
        <v>24</v>
      </c>
      <c r="B23970" s="4" t="s">
        <v>1261</v>
      </c>
      <c r="C23970" s="5">
        <v>250</v>
      </c>
      <c r="D23970" s="5" t="s">
        <v>20537</v>
      </c>
    </row>
    <row r="23971" spans="1:4" ht="15.75" x14ac:dyDescent="0.25">
      <c r="A23971" s="4" t="s">
        <v>24</v>
      </c>
      <c r="B23971" s="4" t="s">
        <v>18934</v>
      </c>
      <c r="C23971" s="5">
        <v>250</v>
      </c>
      <c r="D23971" s="5" t="s">
        <v>20537</v>
      </c>
    </row>
    <row r="23972" spans="1:4" ht="15.75" x14ac:dyDescent="0.25">
      <c r="A23972" s="4" t="s">
        <v>24</v>
      </c>
      <c r="B23972" s="4" t="s">
        <v>5885</v>
      </c>
      <c r="C23972" s="5">
        <v>250</v>
      </c>
      <c r="D23972" s="5" t="s">
        <v>20537</v>
      </c>
    </row>
    <row r="23973" spans="1:4" ht="15.75" x14ac:dyDescent="0.25">
      <c r="A23973" s="4" t="s">
        <v>24</v>
      </c>
      <c r="B23973" s="4" t="s">
        <v>13875</v>
      </c>
      <c r="C23973" s="5">
        <v>250</v>
      </c>
      <c r="D23973" s="5" t="s">
        <v>20537</v>
      </c>
    </row>
    <row r="23974" spans="1:4" ht="15.75" x14ac:dyDescent="0.25">
      <c r="A23974" s="4" t="s">
        <v>24</v>
      </c>
      <c r="B23974" s="4" t="s">
        <v>18935</v>
      </c>
      <c r="C23974" s="5">
        <v>250</v>
      </c>
      <c r="D23974" s="5" t="s">
        <v>20537</v>
      </c>
    </row>
    <row r="23975" spans="1:4" ht="15.75" x14ac:dyDescent="0.25">
      <c r="A23975" s="4" t="s">
        <v>24</v>
      </c>
      <c r="B23975" s="4" t="s">
        <v>18936</v>
      </c>
      <c r="C23975" s="5">
        <v>250</v>
      </c>
      <c r="D23975" s="5" t="s">
        <v>20537</v>
      </c>
    </row>
    <row r="23976" spans="1:4" ht="15.75" x14ac:dyDescent="0.25">
      <c r="A23976" s="4" t="s">
        <v>24</v>
      </c>
      <c r="B23976" s="4" t="s">
        <v>18937</v>
      </c>
      <c r="C23976" s="5">
        <v>250</v>
      </c>
      <c r="D23976" s="5" t="s">
        <v>20537</v>
      </c>
    </row>
    <row r="23977" spans="1:4" ht="15.75" x14ac:dyDescent="0.25">
      <c r="A23977" s="4" t="s">
        <v>24</v>
      </c>
      <c r="B23977" s="4" t="s">
        <v>18938</v>
      </c>
      <c r="C23977" s="5">
        <v>250</v>
      </c>
      <c r="D23977" s="5" t="s">
        <v>20537</v>
      </c>
    </row>
    <row r="23978" spans="1:4" ht="15.75" x14ac:dyDescent="0.25">
      <c r="A23978" s="4" t="s">
        <v>24</v>
      </c>
      <c r="B23978" s="4" t="s">
        <v>18939</v>
      </c>
      <c r="C23978" s="5">
        <v>250</v>
      </c>
      <c r="D23978" s="5" t="s">
        <v>20537</v>
      </c>
    </row>
    <row r="23979" spans="1:4" ht="15.75" x14ac:dyDescent="0.25">
      <c r="A23979" s="4" t="s">
        <v>24</v>
      </c>
      <c r="B23979" s="4" t="s">
        <v>9612</v>
      </c>
      <c r="C23979" s="5">
        <v>250</v>
      </c>
      <c r="D23979" s="5" t="s">
        <v>20537</v>
      </c>
    </row>
    <row r="23980" spans="1:4" ht="15.75" x14ac:dyDescent="0.25">
      <c r="A23980" s="4" t="s">
        <v>24</v>
      </c>
      <c r="B23980" s="4" t="s">
        <v>18940</v>
      </c>
      <c r="C23980" s="5">
        <v>250</v>
      </c>
      <c r="D23980" s="5" t="s">
        <v>20537</v>
      </c>
    </row>
    <row r="23981" spans="1:4" ht="15.75" x14ac:dyDescent="0.25">
      <c r="A23981" s="4" t="s">
        <v>24</v>
      </c>
      <c r="B23981" s="4" t="s">
        <v>18941</v>
      </c>
      <c r="C23981" s="5">
        <v>250</v>
      </c>
      <c r="D23981" s="5" t="s">
        <v>20537</v>
      </c>
    </row>
    <row r="23982" spans="1:4" ht="15.75" x14ac:dyDescent="0.25">
      <c r="A23982" s="4" t="s">
        <v>24</v>
      </c>
      <c r="B23982" s="4" t="s">
        <v>18942</v>
      </c>
      <c r="C23982" s="5">
        <v>250</v>
      </c>
      <c r="D23982" s="5" t="s">
        <v>20537</v>
      </c>
    </row>
    <row r="23983" spans="1:4" ht="15.75" x14ac:dyDescent="0.25">
      <c r="A23983" s="4" t="s">
        <v>24</v>
      </c>
      <c r="B23983" s="4" t="s">
        <v>18943</v>
      </c>
      <c r="C23983" s="5">
        <v>250</v>
      </c>
      <c r="D23983" s="5" t="s">
        <v>20537</v>
      </c>
    </row>
    <row r="23984" spans="1:4" ht="15.75" x14ac:dyDescent="0.25">
      <c r="A23984" s="4" t="s">
        <v>24</v>
      </c>
      <c r="B23984" s="4" t="s">
        <v>236</v>
      </c>
      <c r="C23984" s="5">
        <v>250</v>
      </c>
      <c r="D23984" s="5" t="s">
        <v>20537</v>
      </c>
    </row>
    <row r="23985" spans="1:4" ht="15.75" x14ac:dyDescent="0.25">
      <c r="A23985" s="4" t="s">
        <v>24</v>
      </c>
      <c r="B23985" s="4" t="s">
        <v>18944</v>
      </c>
      <c r="C23985" s="5">
        <v>250</v>
      </c>
      <c r="D23985" s="5" t="s">
        <v>20537</v>
      </c>
    </row>
    <row r="23986" spans="1:4" ht="15.75" x14ac:dyDescent="0.25">
      <c r="A23986" s="4" t="s">
        <v>24</v>
      </c>
      <c r="B23986" s="4" t="s">
        <v>648</v>
      </c>
      <c r="C23986" s="5">
        <v>250</v>
      </c>
      <c r="D23986" s="5" t="s">
        <v>20537</v>
      </c>
    </row>
    <row r="23987" spans="1:4" ht="15.75" x14ac:dyDescent="0.25">
      <c r="A23987" s="4" t="s">
        <v>24</v>
      </c>
      <c r="B23987" s="4" t="s">
        <v>312</v>
      </c>
      <c r="C23987" s="5">
        <v>250</v>
      </c>
      <c r="D23987" s="5" t="s">
        <v>20537</v>
      </c>
    </row>
    <row r="23988" spans="1:4" ht="15.75" x14ac:dyDescent="0.25">
      <c r="A23988" s="4" t="s">
        <v>24</v>
      </c>
      <c r="B23988" s="4" t="s">
        <v>18945</v>
      </c>
      <c r="C23988" s="5">
        <v>250</v>
      </c>
      <c r="D23988" s="5" t="s">
        <v>20537</v>
      </c>
    </row>
    <row r="23989" spans="1:4" ht="15.75" x14ac:dyDescent="0.25">
      <c r="A23989" s="4" t="s">
        <v>24</v>
      </c>
      <c r="B23989" s="4" t="s">
        <v>6687</v>
      </c>
      <c r="C23989" s="5">
        <v>250</v>
      </c>
      <c r="D23989" s="5" t="s">
        <v>20537</v>
      </c>
    </row>
    <row r="23990" spans="1:4" ht="15.75" x14ac:dyDescent="0.25">
      <c r="A23990" s="4" t="s">
        <v>24</v>
      </c>
      <c r="B23990" s="4" t="s">
        <v>18946</v>
      </c>
      <c r="C23990" s="5">
        <v>250</v>
      </c>
      <c r="D23990" s="5" t="s">
        <v>20537</v>
      </c>
    </row>
    <row r="23991" spans="1:4" ht="15.75" x14ac:dyDescent="0.25">
      <c r="A23991" s="4" t="s">
        <v>24</v>
      </c>
      <c r="B23991" s="4" t="s">
        <v>18947</v>
      </c>
      <c r="C23991" s="5">
        <v>250</v>
      </c>
      <c r="D23991" s="5" t="s">
        <v>20537</v>
      </c>
    </row>
    <row r="23992" spans="1:4" ht="15.75" x14ac:dyDescent="0.25">
      <c r="A23992" s="4" t="s">
        <v>24</v>
      </c>
      <c r="B23992" s="4" t="s">
        <v>18948</v>
      </c>
      <c r="C23992" s="5">
        <v>250</v>
      </c>
      <c r="D23992" s="5" t="s">
        <v>20537</v>
      </c>
    </row>
    <row r="23993" spans="1:4" ht="15.75" x14ac:dyDescent="0.25">
      <c r="A23993" s="4" t="s">
        <v>24</v>
      </c>
      <c r="B23993" s="4" t="s">
        <v>18949</v>
      </c>
      <c r="C23993" s="5">
        <v>250</v>
      </c>
      <c r="D23993" s="5" t="s">
        <v>20537</v>
      </c>
    </row>
    <row r="23994" spans="1:4" ht="15.75" x14ac:dyDescent="0.25">
      <c r="A23994" s="4" t="s">
        <v>24</v>
      </c>
      <c r="B23994" s="4" t="s">
        <v>18950</v>
      </c>
      <c r="C23994" s="5">
        <v>250</v>
      </c>
      <c r="D23994" s="5" t="s">
        <v>20537</v>
      </c>
    </row>
    <row r="23995" spans="1:4" ht="15.75" x14ac:dyDescent="0.25">
      <c r="A23995" s="4" t="s">
        <v>24</v>
      </c>
      <c r="B23995" s="4" t="s">
        <v>12220</v>
      </c>
      <c r="C23995" s="5">
        <v>250</v>
      </c>
      <c r="D23995" s="5" t="s">
        <v>20537</v>
      </c>
    </row>
    <row r="23996" spans="1:4" ht="15.75" x14ac:dyDescent="0.25">
      <c r="A23996" s="4" t="s">
        <v>24</v>
      </c>
      <c r="B23996" s="4" t="s">
        <v>18951</v>
      </c>
      <c r="C23996" s="5">
        <v>250</v>
      </c>
      <c r="D23996" s="5" t="s">
        <v>20537</v>
      </c>
    </row>
    <row r="23997" spans="1:4" ht="15.75" x14ac:dyDescent="0.25">
      <c r="A23997" s="4" t="s">
        <v>24</v>
      </c>
      <c r="B23997" s="4" t="s">
        <v>18952</v>
      </c>
      <c r="C23997" s="5">
        <v>250</v>
      </c>
      <c r="D23997" s="5" t="s">
        <v>20537</v>
      </c>
    </row>
    <row r="23998" spans="1:4" ht="15.75" x14ac:dyDescent="0.25">
      <c r="A23998" s="4" t="s">
        <v>24</v>
      </c>
      <c r="B23998" s="4" t="s">
        <v>6564</v>
      </c>
      <c r="C23998" s="5">
        <v>250</v>
      </c>
      <c r="D23998" s="5" t="s">
        <v>20537</v>
      </c>
    </row>
    <row r="23999" spans="1:4" ht="15.75" x14ac:dyDescent="0.25">
      <c r="A23999" s="4" t="s">
        <v>24</v>
      </c>
      <c r="B23999" s="4" t="s">
        <v>18953</v>
      </c>
      <c r="C23999" s="5">
        <v>250</v>
      </c>
      <c r="D23999" s="5" t="s">
        <v>20537</v>
      </c>
    </row>
    <row r="24000" spans="1:4" ht="15.75" x14ac:dyDescent="0.25">
      <c r="A24000" s="4" t="s">
        <v>24</v>
      </c>
      <c r="B24000" s="4" t="s">
        <v>18954</v>
      </c>
      <c r="C24000" s="5">
        <v>250</v>
      </c>
      <c r="D24000" s="5" t="s">
        <v>20537</v>
      </c>
    </row>
    <row r="24001" spans="1:4" ht="15.75" x14ac:dyDescent="0.25">
      <c r="A24001" s="4" t="s">
        <v>24</v>
      </c>
      <c r="B24001" s="4" t="s">
        <v>2417</v>
      </c>
      <c r="C24001" s="5">
        <v>250</v>
      </c>
      <c r="D24001" s="5" t="s">
        <v>20537</v>
      </c>
    </row>
    <row r="24002" spans="1:4" ht="15.75" x14ac:dyDescent="0.25">
      <c r="A24002" s="4" t="s">
        <v>24</v>
      </c>
      <c r="B24002" s="4" t="s">
        <v>18955</v>
      </c>
      <c r="C24002" s="5">
        <v>250</v>
      </c>
      <c r="D24002" s="5" t="s">
        <v>20537</v>
      </c>
    </row>
    <row r="24003" spans="1:4" ht="15.75" x14ac:dyDescent="0.25">
      <c r="A24003" s="4" t="s">
        <v>24</v>
      </c>
      <c r="B24003" s="4" t="s">
        <v>18956</v>
      </c>
      <c r="C24003" s="5">
        <v>250</v>
      </c>
      <c r="D24003" s="5" t="s">
        <v>20537</v>
      </c>
    </row>
    <row r="24004" spans="1:4" ht="15.75" x14ac:dyDescent="0.25">
      <c r="A24004" s="4" t="s">
        <v>24</v>
      </c>
      <c r="B24004" s="4" t="s">
        <v>14156</v>
      </c>
      <c r="C24004" s="5">
        <v>250</v>
      </c>
      <c r="D24004" s="5" t="s">
        <v>20537</v>
      </c>
    </row>
    <row r="24005" spans="1:4" ht="15.75" x14ac:dyDescent="0.25">
      <c r="A24005" s="4" t="s">
        <v>24</v>
      </c>
      <c r="B24005" s="4" t="s">
        <v>18957</v>
      </c>
      <c r="C24005" s="5">
        <v>250</v>
      </c>
      <c r="D24005" s="5" t="s">
        <v>20537</v>
      </c>
    </row>
    <row r="24006" spans="1:4" ht="15.75" x14ac:dyDescent="0.25">
      <c r="A24006" s="4" t="s">
        <v>24</v>
      </c>
      <c r="B24006" s="4" t="s">
        <v>18958</v>
      </c>
      <c r="C24006" s="5">
        <v>250</v>
      </c>
      <c r="D24006" s="5" t="s">
        <v>20537</v>
      </c>
    </row>
    <row r="24007" spans="1:4" ht="15.75" x14ac:dyDescent="0.25">
      <c r="A24007" s="4" t="s">
        <v>24</v>
      </c>
      <c r="B24007" s="4" t="s">
        <v>821</v>
      </c>
      <c r="C24007" s="5">
        <v>250</v>
      </c>
      <c r="D24007" s="5" t="s">
        <v>20537</v>
      </c>
    </row>
    <row r="24008" spans="1:4" ht="15.75" x14ac:dyDescent="0.25">
      <c r="A24008" s="4" t="s">
        <v>24</v>
      </c>
      <c r="B24008" s="4" t="s">
        <v>18959</v>
      </c>
      <c r="C24008" s="5">
        <v>250</v>
      </c>
      <c r="D24008" s="5" t="s">
        <v>20537</v>
      </c>
    </row>
    <row r="24009" spans="1:4" ht="15.75" x14ac:dyDescent="0.25">
      <c r="A24009" s="4" t="s">
        <v>24</v>
      </c>
      <c r="B24009" s="4" t="s">
        <v>18960</v>
      </c>
      <c r="C24009" s="5">
        <v>250</v>
      </c>
      <c r="D24009" s="5" t="s">
        <v>20537</v>
      </c>
    </row>
    <row r="24010" spans="1:4" ht="15.75" x14ac:dyDescent="0.25">
      <c r="A24010" s="4" t="s">
        <v>24</v>
      </c>
      <c r="B24010" s="4" t="s">
        <v>468</v>
      </c>
      <c r="C24010" s="5">
        <v>250</v>
      </c>
      <c r="D24010" s="5" t="s">
        <v>20537</v>
      </c>
    </row>
    <row r="24011" spans="1:4" ht="15.75" x14ac:dyDescent="0.25">
      <c r="A24011" s="4" t="s">
        <v>24</v>
      </c>
      <c r="B24011" s="4" t="s">
        <v>6766</v>
      </c>
      <c r="C24011" s="5">
        <v>250</v>
      </c>
      <c r="D24011" s="5" t="s">
        <v>20537</v>
      </c>
    </row>
    <row r="24012" spans="1:4" ht="15.75" x14ac:dyDescent="0.25">
      <c r="A24012" s="4" t="s">
        <v>24</v>
      </c>
      <c r="B24012" s="4" t="s">
        <v>18961</v>
      </c>
      <c r="C24012" s="5">
        <v>250</v>
      </c>
      <c r="D24012" s="5" t="s">
        <v>20537</v>
      </c>
    </row>
    <row r="24013" spans="1:4" ht="15.75" x14ac:dyDescent="0.25">
      <c r="A24013" s="4" t="s">
        <v>24</v>
      </c>
      <c r="B24013" s="4" t="s">
        <v>18962</v>
      </c>
      <c r="C24013" s="5">
        <v>250</v>
      </c>
      <c r="D24013" s="5" t="s">
        <v>20537</v>
      </c>
    </row>
    <row r="24014" spans="1:4" ht="15.75" x14ac:dyDescent="0.25">
      <c r="A24014" s="4" t="s">
        <v>24</v>
      </c>
      <c r="B24014" s="4" t="s">
        <v>18963</v>
      </c>
      <c r="C24014" s="5">
        <v>250</v>
      </c>
      <c r="D24014" s="5" t="s">
        <v>20537</v>
      </c>
    </row>
    <row r="24015" spans="1:4" ht="15.75" x14ac:dyDescent="0.25">
      <c r="A24015" s="4" t="s">
        <v>24</v>
      </c>
      <c r="B24015" s="4" t="s">
        <v>181</v>
      </c>
      <c r="C24015" s="5">
        <v>250</v>
      </c>
      <c r="D24015" s="5" t="s">
        <v>20537</v>
      </c>
    </row>
    <row r="24016" spans="1:4" ht="15.75" x14ac:dyDescent="0.25">
      <c r="A24016" s="4" t="s">
        <v>24</v>
      </c>
      <c r="B24016" s="4" t="s">
        <v>18964</v>
      </c>
      <c r="C24016" s="5">
        <v>250</v>
      </c>
      <c r="D24016" s="5" t="s">
        <v>20537</v>
      </c>
    </row>
    <row r="24017" spans="1:4" ht="15.75" x14ac:dyDescent="0.25">
      <c r="A24017" s="4" t="s">
        <v>24</v>
      </c>
      <c r="B24017" s="4" t="s">
        <v>3708</v>
      </c>
      <c r="C24017" s="5">
        <v>250</v>
      </c>
      <c r="D24017" s="5" t="s">
        <v>20537</v>
      </c>
    </row>
    <row r="24018" spans="1:4" ht="15.75" x14ac:dyDescent="0.25">
      <c r="A24018" s="4" t="s">
        <v>24</v>
      </c>
      <c r="B24018" s="4" t="s">
        <v>4865</v>
      </c>
      <c r="C24018" s="5">
        <v>250</v>
      </c>
      <c r="D24018" s="5" t="s">
        <v>20537</v>
      </c>
    </row>
    <row r="24019" spans="1:4" ht="15.75" x14ac:dyDescent="0.25">
      <c r="A24019" s="4" t="s">
        <v>24</v>
      </c>
      <c r="B24019" s="4" t="s">
        <v>18965</v>
      </c>
      <c r="C24019" s="5">
        <v>250</v>
      </c>
      <c r="D24019" s="5" t="s">
        <v>20537</v>
      </c>
    </row>
    <row r="24020" spans="1:4" ht="15.75" x14ac:dyDescent="0.25">
      <c r="A24020" s="4" t="s">
        <v>24</v>
      </c>
      <c r="B24020" s="4" t="s">
        <v>18966</v>
      </c>
      <c r="C24020" s="5">
        <v>250</v>
      </c>
      <c r="D24020" s="5" t="s">
        <v>20537</v>
      </c>
    </row>
    <row r="24021" spans="1:4" ht="15.75" x14ac:dyDescent="0.25">
      <c r="A24021" s="4" t="s">
        <v>24</v>
      </c>
      <c r="B24021" s="4" t="s">
        <v>18967</v>
      </c>
      <c r="C24021" s="5">
        <v>250</v>
      </c>
      <c r="D24021" s="5" t="s">
        <v>20537</v>
      </c>
    </row>
    <row r="24022" spans="1:4" ht="15.75" x14ac:dyDescent="0.25">
      <c r="A24022" s="4" t="s">
        <v>24</v>
      </c>
      <c r="B24022" s="4" t="s">
        <v>18968</v>
      </c>
      <c r="C24022" s="5">
        <v>250</v>
      </c>
      <c r="D24022" s="5" t="s">
        <v>20537</v>
      </c>
    </row>
    <row r="24023" spans="1:4" ht="15.75" x14ac:dyDescent="0.25">
      <c r="A24023" s="4" t="s">
        <v>24</v>
      </c>
      <c r="B24023" s="4" t="s">
        <v>18969</v>
      </c>
      <c r="C24023" s="5">
        <v>250</v>
      </c>
      <c r="D24023" s="5" t="s">
        <v>20537</v>
      </c>
    </row>
    <row r="24024" spans="1:4" ht="15.75" x14ac:dyDescent="0.25">
      <c r="A24024" s="4" t="s">
        <v>24</v>
      </c>
      <c r="B24024" s="4" t="s">
        <v>18970</v>
      </c>
      <c r="C24024" s="5">
        <v>250</v>
      </c>
      <c r="D24024" s="5" t="s">
        <v>20537</v>
      </c>
    </row>
    <row r="24025" spans="1:4" ht="15.75" x14ac:dyDescent="0.25">
      <c r="A24025" s="4" t="s">
        <v>24</v>
      </c>
      <c r="B24025" s="4" t="s">
        <v>18971</v>
      </c>
      <c r="C24025" s="5">
        <v>250</v>
      </c>
      <c r="D24025" s="5" t="s">
        <v>20537</v>
      </c>
    </row>
    <row r="24026" spans="1:4" ht="15.75" x14ac:dyDescent="0.25">
      <c r="A24026" s="4" t="s">
        <v>24</v>
      </c>
      <c r="B24026" s="4" t="s">
        <v>2091</v>
      </c>
      <c r="C24026" s="5">
        <v>250</v>
      </c>
      <c r="D24026" s="5" t="s">
        <v>20537</v>
      </c>
    </row>
    <row r="24027" spans="1:4" ht="15.75" x14ac:dyDescent="0.25">
      <c r="A24027" s="4" t="s">
        <v>24</v>
      </c>
      <c r="B24027" s="4" t="s">
        <v>18972</v>
      </c>
      <c r="C24027" s="5">
        <v>250</v>
      </c>
      <c r="D24027" s="5" t="s">
        <v>20537</v>
      </c>
    </row>
    <row r="24028" spans="1:4" ht="15.75" x14ac:dyDescent="0.25">
      <c r="A24028" s="4" t="s">
        <v>24</v>
      </c>
      <c r="B24028" s="4" t="s">
        <v>18973</v>
      </c>
      <c r="C24028" s="5">
        <v>250</v>
      </c>
      <c r="D24028" s="5" t="s">
        <v>20537</v>
      </c>
    </row>
    <row r="24029" spans="1:4" ht="15.75" x14ac:dyDescent="0.25">
      <c r="A24029" s="4" t="s">
        <v>24</v>
      </c>
      <c r="B24029" s="4" t="s">
        <v>18974</v>
      </c>
      <c r="C24029" s="5">
        <v>250</v>
      </c>
      <c r="D24029" s="5" t="s">
        <v>20537</v>
      </c>
    </row>
    <row r="24030" spans="1:4" ht="15.75" x14ac:dyDescent="0.25">
      <c r="A24030" s="4" t="s">
        <v>24</v>
      </c>
      <c r="B24030" s="4" t="s">
        <v>18975</v>
      </c>
      <c r="C24030" s="5">
        <v>250</v>
      </c>
      <c r="D24030" s="5" t="s">
        <v>20537</v>
      </c>
    </row>
    <row r="24031" spans="1:4" ht="15.75" x14ac:dyDescent="0.25">
      <c r="A24031" s="4" t="s">
        <v>24</v>
      </c>
      <c r="B24031" s="4" t="s">
        <v>250</v>
      </c>
      <c r="C24031" s="5">
        <v>250</v>
      </c>
      <c r="D24031" s="5" t="s">
        <v>20537</v>
      </c>
    </row>
    <row r="24032" spans="1:4" ht="15.75" x14ac:dyDescent="0.25">
      <c r="A24032" s="4" t="s">
        <v>24</v>
      </c>
      <c r="B24032" s="4" t="s">
        <v>1737</v>
      </c>
      <c r="C24032" s="5">
        <v>250</v>
      </c>
      <c r="D24032" s="5" t="s">
        <v>20537</v>
      </c>
    </row>
    <row r="24033" spans="1:4" ht="15.75" x14ac:dyDescent="0.25">
      <c r="A24033" s="4" t="s">
        <v>24</v>
      </c>
      <c r="B24033" s="4" t="s">
        <v>18976</v>
      </c>
      <c r="C24033" s="5">
        <v>250</v>
      </c>
      <c r="D24033" s="5" t="s">
        <v>20537</v>
      </c>
    </row>
    <row r="24034" spans="1:4" ht="15.75" x14ac:dyDescent="0.25">
      <c r="A24034" s="4" t="s">
        <v>24</v>
      </c>
      <c r="B24034" s="4" t="s">
        <v>18977</v>
      </c>
      <c r="C24034" s="5">
        <v>250</v>
      </c>
      <c r="D24034" s="5" t="s">
        <v>20537</v>
      </c>
    </row>
    <row r="24035" spans="1:4" ht="15.75" x14ac:dyDescent="0.25">
      <c r="A24035" s="4" t="s">
        <v>24</v>
      </c>
      <c r="B24035" s="4" t="s">
        <v>18978</v>
      </c>
      <c r="C24035" s="5">
        <v>250</v>
      </c>
      <c r="D24035" s="5" t="s">
        <v>20537</v>
      </c>
    </row>
    <row r="24036" spans="1:4" ht="15.75" x14ac:dyDescent="0.25">
      <c r="A24036" s="4" t="s">
        <v>24</v>
      </c>
      <c r="B24036" s="4" t="s">
        <v>18979</v>
      </c>
      <c r="C24036" s="5">
        <v>250</v>
      </c>
      <c r="D24036" s="5" t="s">
        <v>20537</v>
      </c>
    </row>
    <row r="24037" spans="1:4" ht="15.75" x14ac:dyDescent="0.25">
      <c r="A24037" s="4" t="s">
        <v>24</v>
      </c>
      <c r="B24037" s="4" t="s">
        <v>10530</v>
      </c>
      <c r="C24037" s="5">
        <v>250</v>
      </c>
      <c r="D24037" s="5" t="s">
        <v>20537</v>
      </c>
    </row>
    <row r="24038" spans="1:4" ht="15.75" x14ac:dyDescent="0.25">
      <c r="A24038" s="4" t="s">
        <v>24</v>
      </c>
      <c r="B24038" s="4" t="s">
        <v>18980</v>
      </c>
      <c r="C24038" s="5">
        <v>250</v>
      </c>
      <c r="D24038" s="5" t="s">
        <v>20537</v>
      </c>
    </row>
    <row r="24039" spans="1:4" ht="15.75" x14ac:dyDescent="0.25">
      <c r="A24039" s="4" t="s">
        <v>24</v>
      </c>
      <c r="B24039" s="4" t="s">
        <v>18981</v>
      </c>
      <c r="C24039" s="5">
        <v>250</v>
      </c>
      <c r="D24039" s="5" t="s">
        <v>20537</v>
      </c>
    </row>
    <row r="24040" spans="1:4" ht="15.75" x14ac:dyDescent="0.25">
      <c r="A24040" s="4" t="s">
        <v>24</v>
      </c>
      <c r="B24040" s="4" t="s">
        <v>18982</v>
      </c>
      <c r="C24040" s="5">
        <v>250</v>
      </c>
      <c r="D24040" s="5" t="s">
        <v>20537</v>
      </c>
    </row>
    <row r="24041" spans="1:4" ht="15.75" x14ac:dyDescent="0.25">
      <c r="A24041" s="4" t="s">
        <v>24</v>
      </c>
      <c r="B24041" s="4" t="s">
        <v>18983</v>
      </c>
      <c r="C24041" s="5">
        <v>250</v>
      </c>
      <c r="D24041" s="5" t="s">
        <v>20537</v>
      </c>
    </row>
    <row r="24042" spans="1:4" ht="15.75" x14ac:dyDescent="0.25">
      <c r="A24042" s="4" t="s">
        <v>24</v>
      </c>
      <c r="B24042" s="4" t="s">
        <v>18984</v>
      </c>
      <c r="C24042" s="5">
        <v>250</v>
      </c>
      <c r="D24042" s="5" t="s">
        <v>20537</v>
      </c>
    </row>
    <row r="24043" spans="1:4" ht="15.75" x14ac:dyDescent="0.25">
      <c r="A24043" s="4" t="s">
        <v>24</v>
      </c>
      <c r="B24043" s="4" t="s">
        <v>18985</v>
      </c>
      <c r="C24043" s="5">
        <v>250</v>
      </c>
      <c r="D24043" s="5" t="s">
        <v>20537</v>
      </c>
    </row>
    <row r="24044" spans="1:4" ht="15.75" x14ac:dyDescent="0.25">
      <c r="A24044" s="4" t="s">
        <v>24</v>
      </c>
      <c r="B24044" s="4" t="s">
        <v>18986</v>
      </c>
      <c r="C24044" s="5">
        <v>250</v>
      </c>
      <c r="D24044" s="5" t="s">
        <v>20537</v>
      </c>
    </row>
    <row r="24045" spans="1:4" ht="15.75" x14ac:dyDescent="0.25">
      <c r="A24045" s="4" t="s">
        <v>24</v>
      </c>
      <c r="B24045" s="4" t="s">
        <v>18987</v>
      </c>
      <c r="C24045" s="5">
        <v>250</v>
      </c>
      <c r="D24045" s="5" t="s">
        <v>20537</v>
      </c>
    </row>
    <row r="24046" spans="1:4" ht="15.75" x14ac:dyDescent="0.25">
      <c r="A24046" s="4" t="s">
        <v>24</v>
      </c>
      <c r="B24046" s="4" t="s">
        <v>18988</v>
      </c>
      <c r="C24046" s="5">
        <v>250</v>
      </c>
      <c r="D24046" s="5" t="s">
        <v>20537</v>
      </c>
    </row>
    <row r="24047" spans="1:4" ht="15.75" x14ac:dyDescent="0.25">
      <c r="A24047" s="4" t="s">
        <v>24</v>
      </c>
      <c r="B24047" s="4" t="s">
        <v>18989</v>
      </c>
      <c r="C24047" s="5">
        <v>250</v>
      </c>
      <c r="D24047" s="5" t="s">
        <v>20537</v>
      </c>
    </row>
    <row r="24048" spans="1:4" ht="15.75" x14ac:dyDescent="0.25">
      <c r="A24048" s="4" t="s">
        <v>24</v>
      </c>
      <c r="B24048" s="4" t="s">
        <v>6648</v>
      </c>
      <c r="C24048" s="5">
        <v>250</v>
      </c>
      <c r="D24048" s="5" t="s">
        <v>20537</v>
      </c>
    </row>
    <row r="24049" spans="1:4" ht="15.75" x14ac:dyDescent="0.25">
      <c r="A24049" s="4" t="s">
        <v>24</v>
      </c>
      <c r="B24049" s="4" t="s">
        <v>16869</v>
      </c>
      <c r="C24049" s="5">
        <v>250</v>
      </c>
      <c r="D24049" s="5" t="s">
        <v>20537</v>
      </c>
    </row>
    <row r="24050" spans="1:4" ht="15.75" x14ac:dyDescent="0.25">
      <c r="A24050" s="4" t="s">
        <v>24</v>
      </c>
      <c r="B24050" s="4" t="s">
        <v>18990</v>
      </c>
      <c r="C24050" s="5">
        <v>250</v>
      </c>
      <c r="D24050" s="5" t="s">
        <v>20537</v>
      </c>
    </row>
    <row r="24051" spans="1:4" ht="15.75" x14ac:dyDescent="0.25">
      <c r="A24051" s="4" t="s">
        <v>24</v>
      </c>
      <c r="B24051" s="4" t="s">
        <v>9758</v>
      </c>
      <c r="C24051" s="5">
        <v>250</v>
      </c>
      <c r="D24051" s="5" t="s">
        <v>20537</v>
      </c>
    </row>
    <row r="24052" spans="1:4" ht="15.75" x14ac:dyDescent="0.25">
      <c r="A24052" s="4" t="s">
        <v>24</v>
      </c>
      <c r="B24052" s="4" t="s">
        <v>18991</v>
      </c>
      <c r="C24052" s="5">
        <v>250</v>
      </c>
      <c r="D24052" s="5" t="s">
        <v>20537</v>
      </c>
    </row>
    <row r="24053" spans="1:4" ht="15.75" x14ac:dyDescent="0.25">
      <c r="A24053" s="4" t="s">
        <v>24</v>
      </c>
      <c r="B24053" s="4" t="s">
        <v>18992</v>
      </c>
      <c r="C24053" s="5">
        <v>250</v>
      </c>
      <c r="D24053" s="5" t="s">
        <v>20537</v>
      </c>
    </row>
    <row r="24054" spans="1:4" ht="15.75" x14ac:dyDescent="0.25">
      <c r="A24054" s="4" t="s">
        <v>24</v>
      </c>
      <c r="B24054" s="4" t="s">
        <v>18993</v>
      </c>
      <c r="C24054" s="5">
        <v>250</v>
      </c>
      <c r="D24054" s="5" t="s">
        <v>20537</v>
      </c>
    </row>
    <row r="24055" spans="1:4" ht="15.75" x14ac:dyDescent="0.25">
      <c r="A24055" s="4" t="s">
        <v>24</v>
      </c>
      <c r="B24055" s="4" t="s">
        <v>8874</v>
      </c>
      <c r="C24055" s="5">
        <v>250</v>
      </c>
      <c r="D24055" s="5" t="s">
        <v>20537</v>
      </c>
    </row>
    <row r="24056" spans="1:4" ht="15.75" x14ac:dyDescent="0.25">
      <c r="A24056" s="4" t="s">
        <v>24</v>
      </c>
      <c r="B24056" s="4" t="s">
        <v>18994</v>
      </c>
      <c r="C24056" s="5">
        <v>250</v>
      </c>
      <c r="D24056" s="5" t="s">
        <v>20537</v>
      </c>
    </row>
    <row r="24057" spans="1:4" ht="15.75" x14ac:dyDescent="0.25">
      <c r="A24057" s="4" t="s">
        <v>24</v>
      </c>
      <c r="B24057" s="4" t="s">
        <v>186</v>
      </c>
      <c r="C24057" s="5">
        <v>250</v>
      </c>
      <c r="D24057" s="5" t="s">
        <v>20537</v>
      </c>
    </row>
    <row r="24058" spans="1:4" ht="15.75" x14ac:dyDescent="0.25">
      <c r="A24058" s="4" t="s">
        <v>24</v>
      </c>
      <c r="B24058" s="4" t="s">
        <v>18995</v>
      </c>
      <c r="C24058" s="5">
        <v>250</v>
      </c>
      <c r="D24058" s="5" t="s">
        <v>20537</v>
      </c>
    </row>
    <row r="24059" spans="1:4" ht="15.75" x14ac:dyDescent="0.25">
      <c r="A24059" s="4" t="s">
        <v>24</v>
      </c>
      <c r="B24059" s="4" t="s">
        <v>18996</v>
      </c>
      <c r="C24059" s="5">
        <v>250</v>
      </c>
      <c r="D24059" s="5" t="s">
        <v>20537</v>
      </c>
    </row>
    <row r="24060" spans="1:4" ht="15.75" x14ac:dyDescent="0.25">
      <c r="A24060" s="4" t="s">
        <v>24</v>
      </c>
      <c r="B24060" s="4" t="s">
        <v>18997</v>
      </c>
      <c r="C24060" s="5">
        <v>250</v>
      </c>
      <c r="D24060" s="5" t="s">
        <v>20537</v>
      </c>
    </row>
    <row r="24061" spans="1:4" ht="15.75" x14ac:dyDescent="0.25">
      <c r="A24061" s="4" t="s">
        <v>24</v>
      </c>
      <c r="B24061" s="4" t="s">
        <v>8886</v>
      </c>
      <c r="C24061" s="5">
        <v>250</v>
      </c>
      <c r="D24061" s="5" t="s">
        <v>20537</v>
      </c>
    </row>
    <row r="24062" spans="1:4" ht="15.75" x14ac:dyDescent="0.25">
      <c r="A24062" s="4" t="s">
        <v>24</v>
      </c>
      <c r="B24062" s="4" t="s">
        <v>18998</v>
      </c>
      <c r="C24062" s="5">
        <v>250</v>
      </c>
      <c r="D24062" s="5" t="s">
        <v>20537</v>
      </c>
    </row>
    <row r="24063" spans="1:4" ht="15.75" x14ac:dyDescent="0.25">
      <c r="A24063" s="4" t="s">
        <v>24</v>
      </c>
      <c r="B24063" s="4" t="s">
        <v>18999</v>
      </c>
      <c r="C24063" s="5">
        <v>250</v>
      </c>
      <c r="D24063" s="5" t="s">
        <v>20537</v>
      </c>
    </row>
    <row r="24064" spans="1:4" ht="15.75" x14ac:dyDescent="0.25">
      <c r="A24064" s="4" t="s">
        <v>24</v>
      </c>
      <c r="B24064" s="4" t="s">
        <v>217</v>
      </c>
      <c r="C24064" s="5">
        <v>250</v>
      </c>
      <c r="D24064" s="5" t="s">
        <v>20537</v>
      </c>
    </row>
    <row r="24065" spans="1:4" ht="15.75" x14ac:dyDescent="0.25">
      <c r="A24065" s="4" t="s">
        <v>24</v>
      </c>
      <c r="B24065" s="4" t="s">
        <v>11558</v>
      </c>
      <c r="C24065" s="5">
        <v>250</v>
      </c>
      <c r="D24065" s="5" t="s">
        <v>20537</v>
      </c>
    </row>
    <row r="24066" spans="1:4" ht="15.75" x14ac:dyDescent="0.25">
      <c r="A24066" s="4" t="s">
        <v>24</v>
      </c>
      <c r="B24066" s="4" t="s">
        <v>19000</v>
      </c>
      <c r="C24066" s="5">
        <v>250</v>
      </c>
      <c r="D24066" s="5" t="s">
        <v>20537</v>
      </c>
    </row>
    <row r="24067" spans="1:4" ht="15.75" x14ac:dyDescent="0.25">
      <c r="A24067" s="4" t="s">
        <v>24</v>
      </c>
      <c r="B24067" s="4" t="s">
        <v>2028</v>
      </c>
      <c r="C24067" s="5">
        <v>250</v>
      </c>
      <c r="D24067" s="5" t="s">
        <v>20537</v>
      </c>
    </row>
    <row r="24068" spans="1:4" ht="15.75" x14ac:dyDescent="0.25">
      <c r="A24068" s="4" t="s">
        <v>24</v>
      </c>
      <c r="B24068" s="4" t="s">
        <v>527</v>
      </c>
      <c r="C24068" s="5">
        <v>250</v>
      </c>
      <c r="D24068" s="5" t="s">
        <v>20537</v>
      </c>
    </row>
    <row r="24069" spans="1:4" ht="15.75" x14ac:dyDescent="0.25">
      <c r="A24069" s="4" t="s">
        <v>24</v>
      </c>
      <c r="B24069" s="4" t="s">
        <v>19001</v>
      </c>
      <c r="C24069" s="5">
        <v>250</v>
      </c>
      <c r="D24069" s="5" t="s">
        <v>20537</v>
      </c>
    </row>
    <row r="24070" spans="1:4" ht="15.75" x14ac:dyDescent="0.25">
      <c r="A24070" s="4" t="s">
        <v>24</v>
      </c>
      <c r="B24070" s="4" t="s">
        <v>19002</v>
      </c>
      <c r="C24070" s="5">
        <v>250</v>
      </c>
      <c r="D24070" s="5" t="s">
        <v>20537</v>
      </c>
    </row>
    <row r="24071" spans="1:4" ht="15.75" x14ac:dyDescent="0.25">
      <c r="A24071" s="4" t="s">
        <v>24</v>
      </c>
      <c r="B24071" s="4" t="s">
        <v>19003</v>
      </c>
      <c r="C24071" s="5">
        <v>250</v>
      </c>
      <c r="D24071" s="5" t="s">
        <v>20537</v>
      </c>
    </row>
    <row r="24072" spans="1:4" ht="15.75" x14ac:dyDescent="0.25">
      <c r="A24072" s="4" t="s">
        <v>24</v>
      </c>
      <c r="B24072" s="4" t="s">
        <v>19004</v>
      </c>
      <c r="C24072" s="5">
        <v>250</v>
      </c>
      <c r="D24072" s="5" t="s">
        <v>20537</v>
      </c>
    </row>
    <row r="24073" spans="1:4" ht="15.75" x14ac:dyDescent="0.25">
      <c r="A24073" s="4" t="s">
        <v>24</v>
      </c>
      <c r="B24073" s="4" t="s">
        <v>19005</v>
      </c>
      <c r="C24073" s="5">
        <v>250</v>
      </c>
      <c r="D24073" s="5" t="s">
        <v>20537</v>
      </c>
    </row>
    <row r="24074" spans="1:4" ht="15.75" x14ac:dyDescent="0.25">
      <c r="A24074" s="4" t="s">
        <v>24</v>
      </c>
      <c r="B24074" s="4" t="s">
        <v>19006</v>
      </c>
      <c r="C24074" s="5">
        <v>250</v>
      </c>
      <c r="D24074" s="5" t="s">
        <v>20537</v>
      </c>
    </row>
    <row r="24075" spans="1:4" ht="15.75" x14ac:dyDescent="0.25">
      <c r="A24075" s="4" t="s">
        <v>24</v>
      </c>
      <c r="B24075" s="4" t="s">
        <v>19007</v>
      </c>
      <c r="C24075" s="5">
        <v>250</v>
      </c>
      <c r="D24075" s="5" t="s">
        <v>20537</v>
      </c>
    </row>
    <row r="24076" spans="1:4" ht="15.75" x14ac:dyDescent="0.25">
      <c r="A24076" s="4" t="s">
        <v>24</v>
      </c>
      <c r="B24076" s="4" t="s">
        <v>19008</v>
      </c>
      <c r="C24076" s="5">
        <v>250</v>
      </c>
      <c r="D24076" s="5" t="s">
        <v>20537</v>
      </c>
    </row>
    <row r="24077" spans="1:4" ht="15.75" x14ac:dyDescent="0.25">
      <c r="A24077" s="4" t="s">
        <v>24</v>
      </c>
      <c r="B24077" s="4" t="s">
        <v>19009</v>
      </c>
      <c r="C24077" s="5">
        <v>250</v>
      </c>
      <c r="D24077" s="5" t="s">
        <v>20537</v>
      </c>
    </row>
    <row r="24078" spans="1:4" ht="15.75" x14ac:dyDescent="0.25">
      <c r="A24078" s="4" t="s">
        <v>24</v>
      </c>
      <c r="B24078" s="4" t="s">
        <v>6218</v>
      </c>
      <c r="C24078" s="5">
        <v>250</v>
      </c>
      <c r="D24078" s="5" t="s">
        <v>20537</v>
      </c>
    </row>
    <row r="24079" spans="1:4" ht="15.75" x14ac:dyDescent="0.25">
      <c r="A24079" s="4" t="s">
        <v>24</v>
      </c>
      <c r="B24079" s="4" t="s">
        <v>6670</v>
      </c>
      <c r="C24079" s="5">
        <v>250</v>
      </c>
      <c r="D24079" s="5" t="s">
        <v>20537</v>
      </c>
    </row>
    <row r="24080" spans="1:4" ht="15.75" x14ac:dyDescent="0.25">
      <c r="A24080" s="4" t="s">
        <v>24</v>
      </c>
      <c r="B24080" s="4" t="s">
        <v>9142</v>
      </c>
      <c r="C24080" s="5">
        <v>250</v>
      </c>
      <c r="D24080" s="5" t="s">
        <v>20537</v>
      </c>
    </row>
    <row r="24081" spans="1:4" ht="15.75" x14ac:dyDescent="0.25">
      <c r="A24081" s="4" t="s">
        <v>24</v>
      </c>
      <c r="B24081" s="4" t="s">
        <v>19010</v>
      </c>
      <c r="C24081" s="5">
        <v>250</v>
      </c>
      <c r="D24081" s="5" t="s">
        <v>20537</v>
      </c>
    </row>
    <row r="24082" spans="1:4" ht="15.75" x14ac:dyDescent="0.25">
      <c r="A24082" s="4" t="s">
        <v>24</v>
      </c>
      <c r="B24082" s="4" t="s">
        <v>19011</v>
      </c>
      <c r="C24082" s="5">
        <v>250</v>
      </c>
      <c r="D24082" s="5" t="s">
        <v>20537</v>
      </c>
    </row>
    <row r="24083" spans="1:4" ht="15.75" x14ac:dyDescent="0.25">
      <c r="A24083" s="4" t="s">
        <v>24</v>
      </c>
      <c r="B24083" s="4" t="s">
        <v>19012</v>
      </c>
      <c r="C24083" s="5">
        <v>250</v>
      </c>
      <c r="D24083" s="5" t="s">
        <v>20537</v>
      </c>
    </row>
    <row r="24084" spans="1:4" ht="15.75" x14ac:dyDescent="0.25">
      <c r="A24084" s="4" t="s">
        <v>24</v>
      </c>
      <c r="B24084" s="4" t="s">
        <v>19013</v>
      </c>
      <c r="C24084" s="5">
        <v>250</v>
      </c>
      <c r="D24084" s="5" t="s">
        <v>20537</v>
      </c>
    </row>
    <row r="24085" spans="1:4" ht="15.75" x14ac:dyDescent="0.25">
      <c r="A24085" s="4" t="s">
        <v>24</v>
      </c>
      <c r="B24085" s="4" t="s">
        <v>19014</v>
      </c>
      <c r="C24085" s="5">
        <v>250</v>
      </c>
      <c r="D24085" s="5" t="s">
        <v>20537</v>
      </c>
    </row>
    <row r="24086" spans="1:4" ht="15.75" x14ac:dyDescent="0.25">
      <c r="A24086" s="4" t="s">
        <v>24</v>
      </c>
      <c r="B24086" s="4" t="s">
        <v>19015</v>
      </c>
      <c r="C24086" s="5">
        <v>250</v>
      </c>
      <c r="D24086" s="5" t="s">
        <v>20537</v>
      </c>
    </row>
    <row r="24087" spans="1:4" ht="15.75" x14ac:dyDescent="0.25">
      <c r="A24087" s="4" t="s">
        <v>24</v>
      </c>
      <c r="B24087" s="4" t="s">
        <v>19016</v>
      </c>
      <c r="C24087" s="5">
        <v>250</v>
      </c>
      <c r="D24087" s="5" t="s">
        <v>20537</v>
      </c>
    </row>
    <row r="24088" spans="1:4" ht="15.75" x14ac:dyDescent="0.25">
      <c r="A24088" s="4" t="s">
        <v>24</v>
      </c>
      <c r="B24088" s="4" t="s">
        <v>9419</v>
      </c>
      <c r="C24088" s="5">
        <v>250</v>
      </c>
      <c r="D24088" s="5" t="s">
        <v>20537</v>
      </c>
    </row>
    <row r="24089" spans="1:4" ht="15.75" x14ac:dyDescent="0.25">
      <c r="A24089" s="4" t="s">
        <v>24</v>
      </c>
      <c r="B24089" s="4" t="s">
        <v>9510</v>
      </c>
      <c r="C24089" s="5">
        <v>250</v>
      </c>
      <c r="D24089" s="5" t="s">
        <v>20537</v>
      </c>
    </row>
    <row r="24090" spans="1:4" ht="15.75" x14ac:dyDescent="0.25">
      <c r="A24090" s="4" t="s">
        <v>24</v>
      </c>
      <c r="B24090" s="4" t="s">
        <v>19017</v>
      </c>
      <c r="C24090" s="5">
        <v>250</v>
      </c>
      <c r="D24090" s="5" t="s">
        <v>20537</v>
      </c>
    </row>
    <row r="24091" spans="1:4" ht="15.75" x14ac:dyDescent="0.25">
      <c r="A24091" s="4" t="s">
        <v>24</v>
      </c>
      <c r="B24091" s="4" t="s">
        <v>19018</v>
      </c>
      <c r="C24091" s="5">
        <v>250</v>
      </c>
      <c r="D24091" s="5" t="s">
        <v>20537</v>
      </c>
    </row>
    <row r="24092" spans="1:4" ht="15.75" x14ac:dyDescent="0.25">
      <c r="A24092" s="4" t="s">
        <v>24</v>
      </c>
      <c r="B24092" s="4" t="s">
        <v>19019</v>
      </c>
      <c r="C24092" s="5">
        <v>250</v>
      </c>
      <c r="D24092" s="5" t="s">
        <v>20537</v>
      </c>
    </row>
    <row r="24093" spans="1:4" ht="15.75" x14ac:dyDescent="0.25">
      <c r="A24093" s="4" t="s">
        <v>24</v>
      </c>
      <c r="B24093" s="4" t="s">
        <v>19020</v>
      </c>
      <c r="C24093" s="5">
        <v>250</v>
      </c>
      <c r="D24093" s="5" t="s">
        <v>20537</v>
      </c>
    </row>
    <row r="24094" spans="1:4" ht="15.75" x14ac:dyDescent="0.25">
      <c r="A24094" s="4" t="s">
        <v>24</v>
      </c>
      <c r="B24094" s="4" t="s">
        <v>5138</v>
      </c>
      <c r="C24094" s="5">
        <v>250</v>
      </c>
      <c r="D24094" s="5" t="s">
        <v>20537</v>
      </c>
    </row>
    <row r="24095" spans="1:4" ht="15.75" x14ac:dyDescent="0.25">
      <c r="A24095" s="4" t="s">
        <v>24</v>
      </c>
      <c r="B24095" s="4" t="s">
        <v>19021</v>
      </c>
      <c r="C24095" s="5">
        <v>250</v>
      </c>
      <c r="D24095" s="5" t="s">
        <v>20537</v>
      </c>
    </row>
    <row r="24096" spans="1:4" ht="15.75" x14ac:dyDescent="0.25">
      <c r="A24096" s="4" t="s">
        <v>24</v>
      </c>
      <c r="B24096" s="4" t="s">
        <v>10525</v>
      </c>
      <c r="C24096" s="5">
        <v>250</v>
      </c>
      <c r="D24096" s="5" t="s">
        <v>20537</v>
      </c>
    </row>
    <row r="24097" spans="1:4" ht="15.75" x14ac:dyDescent="0.25">
      <c r="A24097" s="4" t="s">
        <v>24</v>
      </c>
      <c r="B24097" s="4" t="s">
        <v>12427</v>
      </c>
      <c r="C24097" s="5">
        <v>250</v>
      </c>
      <c r="D24097" s="5" t="s">
        <v>20537</v>
      </c>
    </row>
    <row r="24098" spans="1:4" ht="15.75" x14ac:dyDescent="0.25">
      <c r="A24098" s="4" t="s">
        <v>24</v>
      </c>
      <c r="B24098" s="4" t="s">
        <v>19022</v>
      </c>
      <c r="C24098" s="5">
        <v>250</v>
      </c>
      <c r="D24098" s="5" t="s">
        <v>20537</v>
      </c>
    </row>
    <row r="24099" spans="1:4" ht="15.75" x14ac:dyDescent="0.25">
      <c r="A24099" s="4" t="s">
        <v>24</v>
      </c>
      <c r="B24099" s="4" t="s">
        <v>3696</v>
      </c>
      <c r="C24099" s="5">
        <v>250</v>
      </c>
      <c r="D24099" s="5" t="s">
        <v>20537</v>
      </c>
    </row>
    <row r="24100" spans="1:4" ht="15.75" x14ac:dyDescent="0.25">
      <c r="A24100" s="4" t="s">
        <v>24</v>
      </c>
      <c r="B24100" s="4" t="s">
        <v>10074</v>
      </c>
      <c r="C24100" s="5">
        <v>250</v>
      </c>
      <c r="D24100" s="5" t="s">
        <v>20537</v>
      </c>
    </row>
    <row r="24101" spans="1:4" ht="15.75" x14ac:dyDescent="0.25">
      <c r="A24101" s="4" t="s">
        <v>24</v>
      </c>
      <c r="B24101" s="4" t="s">
        <v>19023</v>
      </c>
      <c r="C24101" s="5">
        <v>250</v>
      </c>
      <c r="D24101" s="5" t="s">
        <v>20537</v>
      </c>
    </row>
    <row r="24102" spans="1:4" ht="15.75" x14ac:dyDescent="0.25">
      <c r="A24102" s="4" t="s">
        <v>24</v>
      </c>
      <c r="B24102" s="4" t="s">
        <v>19024</v>
      </c>
      <c r="C24102" s="5">
        <v>250</v>
      </c>
      <c r="D24102" s="5" t="s">
        <v>20537</v>
      </c>
    </row>
    <row r="24103" spans="1:4" ht="15.75" x14ac:dyDescent="0.25">
      <c r="A24103" s="4" t="s">
        <v>24</v>
      </c>
      <c r="B24103" s="4" t="s">
        <v>19025</v>
      </c>
      <c r="C24103" s="5">
        <v>250</v>
      </c>
      <c r="D24103" s="5" t="s">
        <v>20537</v>
      </c>
    </row>
    <row r="24104" spans="1:4" ht="15.75" x14ac:dyDescent="0.25">
      <c r="A24104" s="4" t="s">
        <v>24</v>
      </c>
      <c r="B24104" s="4" t="s">
        <v>19026</v>
      </c>
      <c r="C24104" s="5">
        <v>250</v>
      </c>
      <c r="D24104" s="5" t="s">
        <v>20537</v>
      </c>
    </row>
    <row r="24105" spans="1:4" ht="15.75" x14ac:dyDescent="0.25">
      <c r="A24105" s="4" t="s">
        <v>24</v>
      </c>
      <c r="B24105" s="4" t="s">
        <v>19027</v>
      </c>
      <c r="C24105" s="5">
        <v>250</v>
      </c>
      <c r="D24105" s="5" t="s">
        <v>20537</v>
      </c>
    </row>
    <row r="24106" spans="1:4" ht="15.75" x14ac:dyDescent="0.25">
      <c r="A24106" s="4" t="s">
        <v>24</v>
      </c>
      <c r="B24106" s="4" t="s">
        <v>993</v>
      </c>
      <c r="C24106" s="5">
        <v>250</v>
      </c>
      <c r="D24106" s="5" t="s">
        <v>20537</v>
      </c>
    </row>
    <row r="24107" spans="1:4" ht="15.75" x14ac:dyDescent="0.25">
      <c r="A24107" s="4" t="s">
        <v>24</v>
      </c>
      <c r="B24107" s="4" t="s">
        <v>6684</v>
      </c>
      <c r="C24107" s="5">
        <v>250</v>
      </c>
      <c r="D24107" s="5" t="s">
        <v>20537</v>
      </c>
    </row>
    <row r="24108" spans="1:4" ht="15.75" x14ac:dyDescent="0.25">
      <c r="A24108" s="4" t="s">
        <v>24</v>
      </c>
      <c r="B24108" s="4" t="s">
        <v>19028</v>
      </c>
      <c r="C24108" s="5">
        <v>250</v>
      </c>
      <c r="D24108" s="5" t="s">
        <v>20537</v>
      </c>
    </row>
    <row r="24109" spans="1:4" ht="15.75" x14ac:dyDescent="0.25">
      <c r="A24109" s="4" t="s">
        <v>24</v>
      </c>
      <c r="B24109" s="4" t="s">
        <v>19029</v>
      </c>
      <c r="C24109" s="5">
        <v>250</v>
      </c>
      <c r="D24109" s="5" t="s">
        <v>20537</v>
      </c>
    </row>
    <row r="24110" spans="1:4" ht="15.75" x14ac:dyDescent="0.25">
      <c r="A24110" s="4" t="s">
        <v>24</v>
      </c>
      <c r="B24110" s="4" t="s">
        <v>6570</v>
      </c>
      <c r="C24110" s="5">
        <v>250</v>
      </c>
      <c r="D24110" s="5" t="s">
        <v>20537</v>
      </c>
    </row>
    <row r="24111" spans="1:4" ht="15.75" x14ac:dyDescent="0.25">
      <c r="A24111" s="4" t="s">
        <v>24</v>
      </c>
      <c r="B24111" s="4" t="s">
        <v>229</v>
      </c>
      <c r="C24111" s="5">
        <v>250</v>
      </c>
      <c r="D24111" s="5" t="s">
        <v>20537</v>
      </c>
    </row>
    <row r="24112" spans="1:4" ht="15.75" x14ac:dyDescent="0.25">
      <c r="A24112" s="4" t="s">
        <v>24</v>
      </c>
      <c r="B24112" s="4" t="s">
        <v>19030</v>
      </c>
      <c r="C24112" s="5">
        <v>250</v>
      </c>
      <c r="D24112" s="5" t="s">
        <v>20537</v>
      </c>
    </row>
    <row r="24113" spans="1:4" ht="15.75" x14ac:dyDescent="0.25">
      <c r="A24113" s="4" t="s">
        <v>24</v>
      </c>
      <c r="B24113" s="4" t="s">
        <v>19031</v>
      </c>
      <c r="C24113" s="5">
        <v>250</v>
      </c>
      <c r="D24113" s="5" t="s">
        <v>20537</v>
      </c>
    </row>
    <row r="24114" spans="1:4" ht="15.75" x14ac:dyDescent="0.25">
      <c r="A24114" s="4" t="s">
        <v>24</v>
      </c>
      <c r="B24114" s="4" t="s">
        <v>19032</v>
      </c>
      <c r="C24114" s="5">
        <v>250</v>
      </c>
      <c r="D24114" s="5" t="s">
        <v>20537</v>
      </c>
    </row>
    <row r="24115" spans="1:4" ht="15.75" x14ac:dyDescent="0.25">
      <c r="A24115" s="4" t="s">
        <v>24</v>
      </c>
      <c r="B24115" s="4" t="s">
        <v>19033</v>
      </c>
      <c r="C24115" s="5">
        <v>250</v>
      </c>
      <c r="D24115" s="5" t="s">
        <v>20537</v>
      </c>
    </row>
    <row r="24116" spans="1:4" ht="15.75" x14ac:dyDescent="0.25">
      <c r="A24116" s="4" t="s">
        <v>24</v>
      </c>
      <c r="B24116" s="4" t="s">
        <v>19034</v>
      </c>
      <c r="C24116" s="5">
        <v>250</v>
      </c>
      <c r="D24116" s="5" t="s">
        <v>20537</v>
      </c>
    </row>
    <row r="24117" spans="1:4" ht="15.75" x14ac:dyDescent="0.25">
      <c r="A24117" s="4" t="s">
        <v>24</v>
      </c>
      <c r="B24117" s="4" t="s">
        <v>19035</v>
      </c>
      <c r="C24117" s="5">
        <v>250</v>
      </c>
      <c r="D24117" s="5" t="s">
        <v>20537</v>
      </c>
    </row>
    <row r="24118" spans="1:4" ht="15.75" x14ac:dyDescent="0.25">
      <c r="A24118" s="4" t="s">
        <v>24</v>
      </c>
      <c r="B24118" s="4" t="s">
        <v>19036</v>
      </c>
      <c r="C24118" s="5">
        <v>250</v>
      </c>
      <c r="D24118" s="5" t="s">
        <v>20537</v>
      </c>
    </row>
    <row r="24119" spans="1:4" ht="15.75" x14ac:dyDescent="0.25">
      <c r="A24119" s="4" t="s">
        <v>24</v>
      </c>
      <c r="B24119" s="4" t="s">
        <v>12583</v>
      </c>
      <c r="C24119" s="5">
        <v>250</v>
      </c>
      <c r="D24119" s="5" t="s">
        <v>20537</v>
      </c>
    </row>
    <row r="24120" spans="1:4" ht="15.75" x14ac:dyDescent="0.25">
      <c r="A24120" s="4" t="s">
        <v>24</v>
      </c>
      <c r="B24120" s="4" t="s">
        <v>19037</v>
      </c>
      <c r="C24120" s="5">
        <v>250</v>
      </c>
      <c r="D24120" s="5" t="s">
        <v>20537</v>
      </c>
    </row>
    <row r="24121" spans="1:4" ht="15.75" x14ac:dyDescent="0.25">
      <c r="A24121" s="4" t="s">
        <v>24</v>
      </c>
      <c r="B24121" s="4" t="s">
        <v>9491</v>
      </c>
      <c r="C24121" s="5">
        <v>250</v>
      </c>
      <c r="D24121" s="5" t="s">
        <v>20537</v>
      </c>
    </row>
    <row r="24122" spans="1:4" ht="15.75" x14ac:dyDescent="0.25">
      <c r="A24122" s="4" t="s">
        <v>24</v>
      </c>
      <c r="B24122" s="4" t="s">
        <v>19038</v>
      </c>
      <c r="C24122" s="5">
        <v>250</v>
      </c>
      <c r="D24122" s="5" t="s">
        <v>20537</v>
      </c>
    </row>
    <row r="24123" spans="1:4" ht="15.75" x14ac:dyDescent="0.25">
      <c r="A24123" s="4" t="s">
        <v>24</v>
      </c>
      <c r="B24123" s="4" t="s">
        <v>19039</v>
      </c>
      <c r="C24123" s="5">
        <v>250</v>
      </c>
      <c r="D24123" s="5" t="s">
        <v>20537</v>
      </c>
    </row>
    <row r="24124" spans="1:4" ht="15.75" x14ac:dyDescent="0.25">
      <c r="A24124" s="4" t="s">
        <v>24</v>
      </c>
      <c r="B24124" s="4" t="s">
        <v>19040</v>
      </c>
      <c r="C24124" s="5">
        <v>250</v>
      </c>
      <c r="D24124" s="5" t="s">
        <v>20537</v>
      </c>
    </row>
    <row r="24125" spans="1:4" ht="15.75" x14ac:dyDescent="0.25">
      <c r="A24125" s="4" t="s">
        <v>24</v>
      </c>
      <c r="B24125" s="4" t="s">
        <v>19041</v>
      </c>
      <c r="C24125" s="5">
        <v>250</v>
      </c>
      <c r="D24125" s="5" t="s">
        <v>20537</v>
      </c>
    </row>
    <row r="24126" spans="1:4" ht="15.75" x14ac:dyDescent="0.25">
      <c r="A24126" s="4" t="s">
        <v>24</v>
      </c>
      <c r="B24126" s="4" t="s">
        <v>19042</v>
      </c>
      <c r="C24126" s="5">
        <v>250</v>
      </c>
      <c r="D24126" s="5" t="s">
        <v>20537</v>
      </c>
    </row>
    <row r="24127" spans="1:4" ht="15.75" x14ac:dyDescent="0.25">
      <c r="A24127" s="4" t="s">
        <v>24</v>
      </c>
      <c r="B24127" s="4" t="s">
        <v>19043</v>
      </c>
      <c r="C24127" s="5">
        <v>250</v>
      </c>
      <c r="D24127" s="5" t="s">
        <v>20537</v>
      </c>
    </row>
    <row r="24128" spans="1:4" ht="15.75" x14ac:dyDescent="0.25">
      <c r="A24128" s="4" t="s">
        <v>71</v>
      </c>
      <c r="B24128" s="4" t="s">
        <v>21585</v>
      </c>
      <c r="C24128" s="5">
        <v>250</v>
      </c>
      <c r="D24128" s="5" t="s">
        <v>20540</v>
      </c>
    </row>
    <row r="24129" spans="1:4" ht="15.75" x14ac:dyDescent="0.25">
      <c r="A24129" s="4" t="s">
        <v>71</v>
      </c>
      <c r="B24129" s="4" t="s">
        <v>19044</v>
      </c>
      <c r="C24129" s="5">
        <v>250</v>
      </c>
      <c r="D24129" s="5" t="s">
        <v>20537</v>
      </c>
    </row>
    <row r="24130" spans="1:4" ht="15.75" x14ac:dyDescent="0.25">
      <c r="A24130" s="4" t="s">
        <v>71</v>
      </c>
      <c r="B24130" s="4" t="s">
        <v>19045</v>
      </c>
      <c r="C24130" s="5">
        <v>250</v>
      </c>
      <c r="D24130" s="5" t="s">
        <v>20537</v>
      </c>
    </row>
    <row r="24131" spans="1:4" ht="15.75" x14ac:dyDescent="0.25">
      <c r="A24131" s="4" t="s">
        <v>71</v>
      </c>
      <c r="B24131" s="4" t="s">
        <v>19046</v>
      </c>
      <c r="C24131" s="5">
        <v>250</v>
      </c>
      <c r="D24131" s="5" t="s">
        <v>20537</v>
      </c>
    </row>
    <row r="24132" spans="1:4" ht="15.75" x14ac:dyDescent="0.25">
      <c r="A24132" s="4" t="s">
        <v>71</v>
      </c>
      <c r="B24132" s="4" t="s">
        <v>19047</v>
      </c>
      <c r="C24132" s="5">
        <v>250</v>
      </c>
      <c r="D24132" s="5" t="s">
        <v>20537</v>
      </c>
    </row>
    <row r="24133" spans="1:4" ht="15.75" x14ac:dyDescent="0.25">
      <c r="A24133" s="4" t="s">
        <v>71</v>
      </c>
      <c r="B24133" s="4" t="s">
        <v>19048</v>
      </c>
      <c r="C24133" s="5">
        <v>250</v>
      </c>
      <c r="D24133" s="5" t="s">
        <v>20537</v>
      </c>
    </row>
    <row r="24134" spans="1:4" ht="15.75" x14ac:dyDescent="0.25">
      <c r="A24134" s="4" t="s">
        <v>71</v>
      </c>
      <c r="B24134" s="4" t="s">
        <v>19049</v>
      </c>
      <c r="C24134" s="5">
        <v>250</v>
      </c>
      <c r="D24134" s="5" t="s">
        <v>20537</v>
      </c>
    </row>
    <row r="24135" spans="1:4" ht="15.75" x14ac:dyDescent="0.25">
      <c r="A24135" s="4" t="s">
        <v>71</v>
      </c>
      <c r="B24135" s="4" t="s">
        <v>19050</v>
      </c>
      <c r="C24135" s="5">
        <v>250</v>
      </c>
      <c r="D24135" s="5" t="s">
        <v>20537</v>
      </c>
    </row>
    <row r="24136" spans="1:4" ht="15.75" x14ac:dyDescent="0.25">
      <c r="A24136" s="4" t="s">
        <v>71</v>
      </c>
      <c r="B24136" s="4" t="s">
        <v>19051</v>
      </c>
      <c r="C24136" s="5">
        <v>250</v>
      </c>
      <c r="D24136" s="5" t="s">
        <v>20537</v>
      </c>
    </row>
    <row r="24137" spans="1:4" ht="15.75" x14ac:dyDescent="0.25">
      <c r="A24137" s="4" t="s">
        <v>71</v>
      </c>
      <c r="B24137" s="4" t="s">
        <v>19052</v>
      </c>
      <c r="C24137" s="5">
        <v>250</v>
      </c>
      <c r="D24137" s="5" t="s">
        <v>20537</v>
      </c>
    </row>
    <row r="24138" spans="1:4" ht="15.75" x14ac:dyDescent="0.25">
      <c r="A24138" s="4" t="s">
        <v>71</v>
      </c>
      <c r="B24138" s="4" t="s">
        <v>19053</v>
      </c>
      <c r="C24138" s="5">
        <v>250</v>
      </c>
      <c r="D24138" s="5" t="s">
        <v>20537</v>
      </c>
    </row>
    <row r="24139" spans="1:4" ht="15.75" x14ac:dyDescent="0.25">
      <c r="A24139" s="4" t="s">
        <v>71</v>
      </c>
      <c r="B24139" s="4" t="s">
        <v>19054</v>
      </c>
      <c r="C24139" s="5">
        <v>250</v>
      </c>
      <c r="D24139" s="5" t="s">
        <v>20537</v>
      </c>
    </row>
    <row r="24140" spans="1:4" ht="15.75" x14ac:dyDescent="0.25">
      <c r="A24140" s="4" t="s">
        <v>71</v>
      </c>
      <c r="B24140" s="4" t="s">
        <v>19055</v>
      </c>
      <c r="C24140" s="5">
        <v>250</v>
      </c>
      <c r="D24140" s="5" t="s">
        <v>20537</v>
      </c>
    </row>
    <row r="24141" spans="1:4" ht="15.75" x14ac:dyDescent="0.25">
      <c r="A24141" s="4" t="s">
        <v>71</v>
      </c>
      <c r="B24141" s="4" t="s">
        <v>19056</v>
      </c>
      <c r="C24141" s="5">
        <v>250</v>
      </c>
      <c r="D24141" s="5" t="s">
        <v>20537</v>
      </c>
    </row>
    <row r="24142" spans="1:4" ht="15.75" x14ac:dyDescent="0.25">
      <c r="A24142" s="4" t="s">
        <v>71</v>
      </c>
      <c r="B24142" s="4" t="s">
        <v>15137</v>
      </c>
      <c r="C24142" s="5">
        <v>250</v>
      </c>
      <c r="D24142" s="5" t="s">
        <v>20537</v>
      </c>
    </row>
    <row r="24143" spans="1:4" ht="15.75" x14ac:dyDescent="0.25">
      <c r="A24143" s="4" t="s">
        <v>71</v>
      </c>
      <c r="B24143" s="4" t="s">
        <v>19057</v>
      </c>
      <c r="C24143" s="5">
        <v>250</v>
      </c>
      <c r="D24143" s="5" t="s">
        <v>20537</v>
      </c>
    </row>
    <row r="24144" spans="1:4" ht="15.75" x14ac:dyDescent="0.25">
      <c r="A24144" s="4" t="s">
        <v>71</v>
      </c>
      <c r="B24144" s="4" t="s">
        <v>19058</v>
      </c>
      <c r="C24144" s="5">
        <v>250</v>
      </c>
      <c r="D24144" s="5" t="s">
        <v>20537</v>
      </c>
    </row>
    <row r="24145" spans="1:4" ht="15.75" x14ac:dyDescent="0.25">
      <c r="A24145" s="4" t="s">
        <v>71</v>
      </c>
      <c r="B24145" s="4" t="s">
        <v>19059</v>
      </c>
      <c r="C24145" s="5">
        <v>250</v>
      </c>
      <c r="D24145" s="5" t="s">
        <v>20537</v>
      </c>
    </row>
    <row r="24146" spans="1:4" ht="15.75" x14ac:dyDescent="0.25">
      <c r="A24146" s="4" t="s">
        <v>71</v>
      </c>
      <c r="B24146" s="4" t="s">
        <v>19060</v>
      </c>
      <c r="C24146" s="5">
        <v>250</v>
      </c>
      <c r="D24146" s="5" t="s">
        <v>20537</v>
      </c>
    </row>
    <row r="24147" spans="1:4" ht="15.75" x14ac:dyDescent="0.25">
      <c r="A24147" s="4" t="s">
        <v>71</v>
      </c>
      <c r="B24147" s="4" t="s">
        <v>19061</v>
      </c>
      <c r="C24147" s="5">
        <v>250</v>
      </c>
      <c r="D24147" s="5" t="s">
        <v>20537</v>
      </c>
    </row>
    <row r="24148" spans="1:4" ht="15.75" x14ac:dyDescent="0.25">
      <c r="A24148" s="4" t="s">
        <v>71</v>
      </c>
      <c r="B24148" s="4" t="s">
        <v>19062</v>
      </c>
      <c r="C24148" s="5">
        <v>250</v>
      </c>
      <c r="D24148" s="5" t="s">
        <v>20537</v>
      </c>
    </row>
    <row r="24149" spans="1:4" ht="15.75" x14ac:dyDescent="0.25">
      <c r="A24149" s="4" t="s">
        <v>71</v>
      </c>
      <c r="B24149" s="4" t="s">
        <v>19063</v>
      </c>
      <c r="C24149" s="5">
        <v>250</v>
      </c>
      <c r="D24149" s="5" t="s">
        <v>20537</v>
      </c>
    </row>
    <row r="24150" spans="1:4" ht="15.75" x14ac:dyDescent="0.25">
      <c r="A24150" s="4" t="s">
        <v>71</v>
      </c>
      <c r="B24150" s="4" t="s">
        <v>4368</v>
      </c>
      <c r="C24150" s="5">
        <v>250</v>
      </c>
      <c r="D24150" s="5" t="s">
        <v>20537</v>
      </c>
    </row>
    <row r="24151" spans="1:4" ht="15.75" x14ac:dyDescent="0.25">
      <c r="A24151" s="4" t="s">
        <v>71</v>
      </c>
      <c r="B24151" s="4" t="s">
        <v>19064</v>
      </c>
      <c r="C24151" s="5">
        <v>250</v>
      </c>
      <c r="D24151" s="5" t="s">
        <v>20537</v>
      </c>
    </row>
    <row r="24152" spans="1:4" ht="15.75" x14ac:dyDescent="0.25">
      <c r="A24152" s="4" t="s">
        <v>71</v>
      </c>
      <c r="B24152" s="4" t="s">
        <v>19065</v>
      </c>
      <c r="C24152" s="5">
        <v>250</v>
      </c>
      <c r="D24152" s="5" t="s">
        <v>20537</v>
      </c>
    </row>
    <row r="24153" spans="1:4" ht="15.75" x14ac:dyDescent="0.25">
      <c r="A24153" s="4" t="s">
        <v>71</v>
      </c>
      <c r="B24153" s="4" t="s">
        <v>19066</v>
      </c>
      <c r="C24153" s="5">
        <v>250</v>
      </c>
      <c r="D24153" s="5" t="s">
        <v>20537</v>
      </c>
    </row>
    <row r="24154" spans="1:4" ht="15.75" x14ac:dyDescent="0.25">
      <c r="A24154" s="4" t="s">
        <v>71</v>
      </c>
      <c r="B24154" s="4" t="s">
        <v>19067</v>
      </c>
      <c r="C24154" s="5">
        <v>250</v>
      </c>
      <c r="D24154" s="5" t="s">
        <v>20537</v>
      </c>
    </row>
    <row r="24155" spans="1:4" ht="15.75" x14ac:dyDescent="0.25">
      <c r="A24155" s="4" t="s">
        <v>71</v>
      </c>
      <c r="B24155" s="4" t="s">
        <v>19068</v>
      </c>
      <c r="C24155" s="5">
        <v>250</v>
      </c>
      <c r="D24155" s="5" t="s">
        <v>20537</v>
      </c>
    </row>
    <row r="24156" spans="1:4" ht="15.75" x14ac:dyDescent="0.25">
      <c r="A24156" s="4" t="s">
        <v>71</v>
      </c>
      <c r="B24156" s="4" t="s">
        <v>19069</v>
      </c>
      <c r="C24156" s="5">
        <v>250</v>
      </c>
      <c r="D24156" s="5" t="s">
        <v>20537</v>
      </c>
    </row>
    <row r="24157" spans="1:4" ht="15.75" x14ac:dyDescent="0.25">
      <c r="A24157" s="4" t="s">
        <v>71</v>
      </c>
      <c r="B24157" s="4" t="s">
        <v>19070</v>
      </c>
      <c r="C24157" s="5">
        <v>250</v>
      </c>
      <c r="D24157" s="5" t="s">
        <v>20537</v>
      </c>
    </row>
    <row r="24158" spans="1:4" ht="15.75" x14ac:dyDescent="0.25">
      <c r="A24158" s="4" t="s">
        <v>71</v>
      </c>
      <c r="B24158" s="4" t="s">
        <v>82</v>
      </c>
      <c r="C24158" s="5">
        <v>250</v>
      </c>
      <c r="D24158" s="5" t="s">
        <v>20540</v>
      </c>
    </row>
    <row r="24159" spans="1:4" ht="15.75" x14ac:dyDescent="0.25">
      <c r="A24159" s="4" t="s">
        <v>71</v>
      </c>
      <c r="B24159" s="4" t="s">
        <v>21586</v>
      </c>
      <c r="C24159" s="5">
        <v>250</v>
      </c>
      <c r="D24159" s="5" t="s">
        <v>20540</v>
      </c>
    </row>
    <row r="24160" spans="1:4" ht="15.75" x14ac:dyDescent="0.25">
      <c r="A24160" s="4" t="s">
        <v>71</v>
      </c>
      <c r="B24160" s="4" t="s">
        <v>328</v>
      </c>
      <c r="C24160" s="5">
        <v>250</v>
      </c>
      <c r="D24160" s="5" t="s">
        <v>20537</v>
      </c>
    </row>
    <row r="24161" spans="1:4" ht="15.75" x14ac:dyDescent="0.25">
      <c r="A24161" s="4" t="s">
        <v>71</v>
      </c>
      <c r="B24161" s="4" t="s">
        <v>19071</v>
      </c>
      <c r="C24161" s="5">
        <v>250</v>
      </c>
      <c r="D24161" s="5" t="s">
        <v>20537</v>
      </c>
    </row>
    <row r="24162" spans="1:4" ht="15.75" x14ac:dyDescent="0.25">
      <c r="A24162" s="4" t="s">
        <v>71</v>
      </c>
      <c r="B24162" s="4" t="s">
        <v>21587</v>
      </c>
      <c r="C24162" s="5">
        <v>250</v>
      </c>
      <c r="D24162" s="5" t="s">
        <v>20537</v>
      </c>
    </row>
    <row r="24163" spans="1:4" ht="15.75" x14ac:dyDescent="0.25">
      <c r="A24163" s="4" t="s">
        <v>71</v>
      </c>
      <c r="B24163" s="4" t="s">
        <v>15533</v>
      </c>
      <c r="C24163" s="5">
        <v>250</v>
      </c>
      <c r="D24163" s="5" t="s">
        <v>20537</v>
      </c>
    </row>
    <row r="24164" spans="1:4" ht="15.75" x14ac:dyDescent="0.25">
      <c r="A24164" s="4" t="s">
        <v>71</v>
      </c>
      <c r="B24164" s="4" t="s">
        <v>19072</v>
      </c>
      <c r="C24164" s="5">
        <v>250</v>
      </c>
      <c r="D24164" s="5" t="s">
        <v>20537</v>
      </c>
    </row>
    <row r="24165" spans="1:4" ht="15.75" x14ac:dyDescent="0.25">
      <c r="A24165" s="4" t="s">
        <v>71</v>
      </c>
      <c r="B24165" s="4" t="s">
        <v>21479</v>
      </c>
      <c r="C24165" s="5">
        <v>250</v>
      </c>
      <c r="D24165" s="5" t="s">
        <v>20540</v>
      </c>
    </row>
    <row r="24166" spans="1:4" ht="15.75" x14ac:dyDescent="0.25">
      <c r="A24166" s="4" t="s">
        <v>71</v>
      </c>
      <c r="B24166" s="4" t="s">
        <v>21588</v>
      </c>
      <c r="C24166" s="5">
        <v>250</v>
      </c>
      <c r="D24166" s="5" t="s">
        <v>20540</v>
      </c>
    </row>
    <row r="24167" spans="1:4" ht="15.75" x14ac:dyDescent="0.25">
      <c r="A24167" s="4" t="s">
        <v>71</v>
      </c>
      <c r="B24167" s="4" t="s">
        <v>90</v>
      </c>
      <c r="C24167" s="5">
        <v>250</v>
      </c>
      <c r="D24167" s="5" t="s">
        <v>20537</v>
      </c>
    </row>
    <row r="24168" spans="1:4" ht="15.75" x14ac:dyDescent="0.25">
      <c r="A24168" s="4" t="s">
        <v>71</v>
      </c>
      <c r="B24168" s="4" t="s">
        <v>15370</v>
      </c>
      <c r="C24168" s="5">
        <v>250</v>
      </c>
      <c r="D24168" s="5" t="s">
        <v>20537</v>
      </c>
    </row>
    <row r="24169" spans="1:4" ht="15.75" x14ac:dyDescent="0.25">
      <c r="A24169" s="4" t="s">
        <v>71</v>
      </c>
      <c r="B24169" s="4" t="s">
        <v>1261</v>
      </c>
      <c r="C24169" s="5">
        <v>250</v>
      </c>
      <c r="D24169" s="5" t="s">
        <v>20537</v>
      </c>
    </row>
    <row r="24170" spans="1:4" ht="15.75" x14ac:dyDescent="0.25">
      <c r="A24170" s="4" t="s">
        <v>71</v>
      </c>
      <c r="B24170" s="4" t="s">
        <v>19073</v>
      </c>
      <c r="C24170" s="5">
        <v>250</v>
      </c>
      <c r="D24170" s="5" t="s">
        <v>20537</v>
      </c>
    </row>
    <row r="24171" spans="1:4" ht="15.75" x14ac:dyDescent="0.25">
      <c r="A24171" s="4" t="s">
        <v>71</v>
      </c>
      <c r="B24171" s="4" t="s">
        <v>19074</v>
      </c>
      <c r="C24171" s="5">
        <v>250</v>
      </c>
      <c r="D24171" s="5" t="s">
        <v>20537</v>
      </c>
    </row>
    <row r="24172" spans="1:4" ht="15.75" x14ac:dyDescent="0.25">
      <c r="A24172" s="4" t="s">
        <v>71</v>
      </c>
      <c r="B24172" s="4" t="s">
        <v>17646</v>
      </c>
      <c r="C24172" s="5">
        <v>250</v>
      </c>
      <c r="D24172" s="5" t="s">
        <v>20537</v>
      </c>
    </row>
    <row r="24173" spans="1:4" ht="15.75" x14ac:dyDescent="0.25">
      <c r="A24173" s="4" t="s">
        <v>71</v>
      </c>
      <c r="B24173" s="4" t="s">
        <v>19075</v>
      </c>
      <c r="C24173" s="5">
        <v>250</v>
      </c>
      <c r="D24173" s="5" t="s">
        <v>20537</v>
      </c>
    </row>
    <row r="24174" spans="1:4" ht="15.75" x14ac:dyDescent="0.25">
      <c r="A24174" s="4" t="s">
        <v>71</v>
      </c>
      <c r="B24174" s="4" t="s">
        <v>19076</v>
      </c>
      <c r="C24174" s="5">
        <v>250</v>
      </c>
      <c r="D24174" s="5">
        <v>120</v>
      </c>
    </row>
    <row r="24175" spans="1:4" ht="15.75" x14ac:dyDescent="0.25">
      <c r="A24175" s="4" t="s">
        <v>71</v>
      </c>
      <c r="B24175" s="4" t="s">
        <v>19077</v>
      </c>
      <c r="C24175" s="5">
        <v>250</v>
      </c>
      <c r="D24175" s="5" t="s">
        <v>20537</v>
      </c>
    </row>
    <row r="24176" spans="1:4" ht="15.75" x14ac:dyDescent="0.25">
      <c r="A24176" s="4" t="s">
        <v>71</v>
      </c>
      <c r="B24176" s="4" t="s">
        <v>19078</v>
      </c>
      <c r="C24176" s="5">
        <v>250</v>
      </c>
      <c r="D24176" s="5" t="s">
        <v>20537</v>
      </c>
    </row>
    <row r="24177" spans="1:4" ht="15.75" x14ac:dyDescent="0.25">
      <c r="A24177" s="4" t="s">
        <v>71</v>
      </c>
      <c r="B24177" s="4" t="s">
        <v>19079</v>
      </c>
      <c r="C24177" s="5">
        <v>250</v>
      </c>
      <c r="D24177" s="5" t="s">
        <v>20537</v>
      </c>
    </row>
    <row r="24178" spans="1:4" ht="15.75" x14ac:dyDescent="0.25">
      <c r="A24178" s="4" t="s">
        <v>71</v>
      </c>
      <c r="B24178" s="4" t="s">
        <v>19080</v>
      </c>
      <c r="C24178" s="5">
        <v>250</v>
      </c>
      <c r="D24178" s="5" t="s">
        <v>20537</v>
      </c>
    </row>
    <row r="24179" spans="1:4" ht="15.75" x14ac:dyDescent="0.25">
      <c r="A24179" s="4" t="s">
        <v>71</v>
      </c>
      <c r="B24179" s="4" t="s">
        <v>19081</v>
      </c>
      <c r="C24179" s="5">
        <v>250</v>
      </c>
      <c r="D24179" s="5" t="s">
        <v>20537</v>
      </c>
    </row>
    <row r="24180" spans="1:4" ht="15.75" x14ac:dyDescent="0.25">
      <c r="A24180" s="4" t="s">
        <v>71</v>
      </c>
      <c r="B24180" s="4" t="s">
        <v>19082</v>
      </c>
      <c r="C24180" s="5">
        <v>250</v>
      </c>
      <c r="D24180" s="5" t="s">
        <v>20537</v>
      </c>
    </row>
    <row r="24181" spans="1:4" ht="15.75" x14ac:dyDescent="0.25">
      <c r="A24181" s="4" t="s">
        <v>71</v>
      </c>
      <c r="B24181" s="4" t="s">
        <v>19083</v>
      </c>
      <c r="C24181" s="5">
        <v>250</v>
      </c>
      <c r="D24181" s="5" t="s">
        <v>20537</v>
      </c>
    </row>
    <row r="24182" spans="1:4" ht="15.75" x14ac:dyDescent="0.25">
      <c r="A24182" s="4" t="s">
        <v>71</v>
      </c>
      <c r="B24182" s="4" t="s">
        <v>19084</v>
      </c>
      <c r="C24182" s="5">
        <v>250</v>
      </c>
      <c r="D24182" s="5" t="s">
        <v>20537</v>
      </c>
    </row>
    <row r="24183" spans="1:4" ht="15.75" x14ac:dyDescent="0.25">
      <c r="A24183" s="4" t="s">
        <v>71</v>
      </c>
      <c r="B24183" s="4" t="s">
        <v>19085</v>
      </c>
      <c r="C24183" s="5">
        <v>250</v>
      </c>
      <c r="D24183" s="5" t="s">
        <v>20537</v>
      </c>
    </row>
    <row r="24184" spans="1:4" ht="15.75" x14ac:dyDescent="0.25">
      <c r="A24184" s="4" t="s">
        <v>71</v>
      </c>
      <c r="B24184" s="4" t="s">
        <v>19086</v>
      </c>
      <c r="C24184" s="5">
        <v>250</v>
      </c>
      <c r="D24184" s="5" t="s">
        <v>20537</v>
      </c>
    </row>
    <row r="24185" spans="1:4" ht="15.75" x14ac:dyDescent="0.25">
      <c r="A24185" s="4" t="s">
        <v>71</v>
      </c>
      <c r="B24185" s="4" t="s">
        <v>19087</v>
      </c>
      <c r="C24185" s="5">
        <v>250</v>
      </c>
      <c r="D24185" s="5" t="s">
        <v>20537</v>
      </c>
    </row>
    <row r="24186" spans="1:4" ht="15.75" x14ac:dyDescent="0.25">
      <c r="A24186" s="4" t="s">
        <v>71</v>
      </c>
      <c r="B24186" s="4" t="s">
        <v>19088</v>
      </c>
      <c r="C24186" s="5">
        <v>250</v>
      </c>
      <c r="D24186" s="5" t="s">
        <v>20537</v>
      </c>
    </row>
    <row r="24187" spans="1:4" ht="15.75" x14ac:dyDescent="0.25">
      <c r="A24187" s="4" t="s">
        <v>71</v>
      </c>
      <c r="B24187" s="4" t="s">
        <v>19089</v>
      </c>
      <c r="C24187" s="5">
        <v>250</v>
      </c>
      <c r="D24187" s="5" t="s">
        <v>20537</v>
      </c>
    </row>
    <row r="24188" spans="1:4" ht="15.75" x14ac:dyDescent="0.25">
      <c r="A24188" s="4" t="s">
        <v>71</v>
      </c>
      <c r="B24188" s="4" t="s">
        <v>19090</v>
      </c>
      <c r="C24188" s="5">
        <v>250</v>
      </c>
      <c r="D24188" s="5" t="s">
        <v>20537</v>
      </c>
    </row>
    <row r="24189" spans="1:4" ht="15.75" x14ac:dyDescent="0.25">
      <c r="A24189" s="4" t="s">
        <v>71</v>
      </c>
      <c r="B24189" s="4" t="s">
        <v>19091</v>
      </c>
      <c r="C24189" s="5">
        <v>250</v>
      </c>
      <c r="D24189" s="5" t="s">
        <v>20537</v>
      </c>
    </row>
    <row r="24190" spans="1:4" ht="15.75" x14ac:dyDescent="0.25">
      <c r="A24190" s="4" t="s">
        <v>71</v>
      </c>
      <c r="B24190" s="4" t="s">
        <v>19092</v>
      </c>
      <c r="C24190" s="5">
        <v>250</v>
      </c>
      <c r="D24190" s="5" t="s">
        <v>20537</v>
      </c>
    </row>
    <row r="24191" spans="1:4" ht="15.75" x14ac:dyDescent="0.25">
      <c r="A24191" s="4" t="s">
        <v>71</v>
      </c>
      <c r="B24191" s="4" t="s">
        <v>1914</v>
      </c>
      <c r="C24191" s="5">
        <v>250</v>
      </c>
      <c r="D24191" s="5" t="s">
        <v>20537</v>
      </c>
    </row>
    <row r="24192" spans="1:4" ht="15.75" x14ac:dyDescent="0.25">
      <c r="A24192" s="4" t="s">
        <v>71</v>
      </c>
      <c r="B24192" s="4" t="s">
        <v>19093</v>
      </c>
      <c r="C24192" s="5">
        <v>250</v>
      </c>
      <c r="D24192" s="5" t="s">
        <v>20537</v>
      </c>
    </row>
    <row r="24193" spans="1:4" ht="15.75" x14ac:dyDescent="0.25">
      <c r="A24193" s="4" t="s">
        <v>71</v>
      </c>
      <c r="B24193" s="4" t="s">
        <v>19094</v>
      </c>
      <c r="C24193" s="5">
        <v>250</v>
      </c>
      <c r="D24193" s="5" t="s">
        <v>20537</v>
      </c>
    </row>
    <row r="24194" spans="1:4" ht="15.75" x14ac:dyDescent="0.25">
      <c r="A24194" s="4" t="s">
        <v>71</v>
      </c>
      <c r="B24194" s="4" t="s">
        <v>11519</v>
      </c>
      <c r="C24194" s="5">
        <v>250</v>
      </c>
      <c r="D24194" s="5" t="s">
        <v>20537</v>
      </c>
    </row>
    <row r="24195" spans="1:4" ht="15.75" x14ac:dyDescent="0.25">
      <c r="A24195" s="4" t="s">
        <v>71</v>
      </c>
      <c r="B24195" s="4" t="s">
        <v>475</v>
      </c>
      <c r="C24195" s="5">
        <v>250</v>
      </c>
      <c r="D24195" s="5" t="s">
        <v>20537</v>
      </c>
    </row>
    <row r="24196" spans="1:4" ht="15.75" x14ac:dyDescent="0.25">
      <c r="A24196" s="4" t="s">
        <v>71</v>
      </c>
      <c r="B24196" s="4" t="s">
        <v>1928</v>
      </c>
      <c r="C24196" s="5">
        <v>250</v>
      </c>
      <c r="D24196" s="5" t="s">
        <v>20537</v>
      </c>
    </row>
    <row r="24197" spans="1:4" ht="15.75" x14ac:dyDescent="0.25">
      <c r="A24197" s="4" t="s">
        <v>71</v>
      </c>
      <c r="B24197" s="4" t="s">
        <v>19095</v>
      </c>
      <c r="C24197" s="5">
        <v>250</v>
      </c>
      <c r="D24197" s="5" t="s">
        <v>20537</v>
      </c>
    </row>
    <row r="24198" spans="1:4" ht="15.75" x14ac:dyDescent="0.25">
      <c r="A24198" s="4" t="s">
        <v>71</v>
      </c>
      <c r="B24198" s="4" t="s">
        <v>19096</v>
      </c>
      <c r="C24198" s="5">
        <v>250</v>
      </c>
      <c r="D24198" s="5" t="s">
        <v>20537</v>
      </c>
    </row>
    <row r="24199" spans="1:4" ht="15.75" x14ac:dyDescent="0.25">
      <c r="A24199" s="4" t="s">
        <v>71</v>
      </c>
      <c r="B24199" s="4" t="s">
        <v>19097</v>
      </c>
      <c r="C24199" s="5">
        <v>250</v>
      </c>
      <c r="D24199" s="5" t="s">
        <v>20537</v>
      </c>
    </row>
    <row r="24200" spans="1:4" ht="15.75" x14ac:dyDescent="0.25">
      <c r="A24200" s="4" t="s">
        <v>71</v>
      </c>
      <c r="B24200" s="4" t="s">
        <v>19098</v>
      </c>
      <c r="C24200" s="5">
        <v>250</v>
      </c>
      <c r="D24200" s="5" t="s">
        <v>20537</v>
      </c>
    </row>
    <row r="24201" spans="1:4" ht="15.75" x14ac:dyDescent="0.25">
      <c r="A24201" s="4" t="s">
        <v>71</v>
      </c>
      <c r="B24201" s="4" t="s">
        <v>19099</v>
      </c>
      <c r="C24201" s="5">
        <v>250</v>
      </c>
      <c r="D24201" s="5" t="s">
        <v>20537</v>
      </c>
    </row>
    <row r="24202" spans="1:4" ht="15.75" x14ac:dyDescent="0.25">
      <c r="A24202" s="4" t="s">
        <v>71</v>
      </c>
      <c r="B24202" s="4" t="s">
        <v>15305</v>
      </c>
      <c r="C24202" s="5">
        <v>250</v>
      </c>
      <c r="D24202" s="5" t="s">
        <v>20537</v>
      </c>
    </row>
    <row r="24203" spans="1:4" ht="15.75" x14ac:dyDescent="0.25">
      <c r="A24203" s="4" t="s">
        <v>71</v>
      </c>
      <c r="B24203" s="4" t="s">
        <v>19100</v>
      </c>
      <c r="C24203" s="5">
        <v>250</v>
      </c>
      <c r="D24203" s="5" t="s">
        <v>20537</v>
      </c>
    </row>
    <row r="24204" spans="1:4" ht="15.75" x14ac:dyDescent="0.25">
      <c r="A24204" s="4" t="s">
        <v>71</v>
      </c>
      <c r="B24204" s="4" t="s">
        <v>19101</v>
      </c>
      <c r="C24204" s="5">
        <v>250</v>
      </c>
      <c r="D24204" s="5" t="s">
        <v>20537</v>
      </c>
    </row>
    <row r="24205" spans="1:4" ht="15.75" x14ac:dyDescent="0.25">
      <c r="A24205" s="4" t="s">
        <v>71</v>
      </c>
      <c r="B24205" s="4" t="s">
        <v>9989</v>
      </c>
      <c r="C24205" s="5">
        <v>250</v>
      </c>
      <c r="D24205" s="5" t="s">
        <v>20537</v>
      </c>
    </row>
    <row r="24206" spans="1:4" ht="15.75" x14ac:dyDescent="0.25">
      <c r="A24206" s="4" t="s">
        <v>71</v>
      </c>
      <c r="B24206" s="4" t="s">
        <v>19102</v>
      </c>
      <c r="C24206" s="5">
        <v>250</v>
      </c>
      <c r="D24206" s="5" t="s">
        <v>20537</v>
      </c>
    </row>
    <row r="24207" spans="1:4" ht="15.75" x14ac:dyDescent="0.25">
      <c r="A24207" s="4" t="s">
        <v>71</v>
      </c>
      <c r="B24207" s="4" t="s">
        <v>19103</v>
      </c>
      <c r="C24207" s="5">
        <v>250</v>
      </c>
      <c r="D24207" s="5" t="s">
        <v>20537</v>
      </c>
    </row>
    <row r="24208" spans="1:4" ht="15.75" x14ac:dyDescent="0.25">
      <c r="A24208" s="4" t="s">
        <v>71</v>
      </c>
      <c r="B24208" s="4" t="s">
        <v>19104</v>
      </c>
      <c r="C24208" s="5">
        <v>250</v>
      </c>
      <c r="D24208" s="5" t="s">
        <v>20537</v>
      </c>
    </row>
    <row r="24209" spans="1:4" ht="15.75" x14ac:dyDescent="0.25">
      <c r="A24209" s="4" t="s">
        <v>71</v>
      </c>
      <c r="B24209" s="4" t="s">
        <v>19105</v>
      </c>
      <c r="C24209" s="5">
        <v>250</v>
      </c>
      <c r="D24209" s="5" t="s">
        <v>20537</v>
      </c>
    </row>
    <row r="24210" spans="1:4" ht="15.75" x14ac:dyDescent="0.25">
      <c r="A24210" s="4" t="s">
        <v>71</v>
      </c>
      <c r="B24210" s="4" t="s">
        <v>186</v>
      </c>
      <c r="C24210" s="5">
        <v>250</v>
      </c>
      <c r="D24210" s="5" t="s">
        <v>20537</v>
      </c>
    </row>
    <row r="24211" spans="1:4" ht="15.75" x14ac:dyDescent="0.25">
      <c r="A24211" s="4" t="s">
        <v>71</v>
      </c>
      <c r="B24211" s="4" t="s">
        <v>19106</v>
      </c>
      <c r="C24211" s="5">
        <v>250</v>
      </c>
      <c r="D24211" s="5" t="s">
        <v>20537</v>
      </c>
    </row>
    <row r="24212" spans="1:4" ht="15.75" x14ac:dyDescent="0.25">
      <c r="A24212" s="4" t="s">
        <v>71</v>
      </c>
      <c r="B24212" s="4" t="s">
        <v>19107</v>
      </c>
      <c r="C24212" s="5">
        <v>250</v>
      </c>
      <c r="D24212" s="5" t="s">
        <v>20537</v>
      </c>
    </row>
    <row r="24213" spans="1:4" ht="15.75" x14ac:dyDescent="0.25">
      <c r="A24213" s="4" t="s">
        <v>71</v>
      </c>
      <c r="B24213" s="4" t="s">
        <v>21589</v>
      </c>
      <c r="C24213" s="5">
        <v>250</v>
      </c>
      <c r="D24213" s="5" t="s">
        <v>20540</v>
      </c>
    </row>
    <row r="24214" spans="1:4" ht="15.75" x14ac:dyDescent="0.25">
      <c r="A24214" s="4" t="s">
        <v>71</v>
      </c>
      <c r="B24214" s="4" t="s">
        <v>19108</v>
      </c>
      <c r="C24214" s="5">
        <v>250</v>
      </c>
      <c r="D24214" s="5" t="s">
        <v>20537</v>
      </c>
    </row>
    <row r="24215" spans="1:4" ht="15.75" x14ac:dyDescent="0.25">
      <c r="A24215" s="4" t="s">
        <v>71</v>
      </c>
      <c r="B24215" s="4" t="s">
        <v>19109</v>
      </c>
      <c r="C24215" s="5">
        <v>250</v>
      </c>
      <c r="D24215" s="5" t="s">
        <v>20537</v>
      </c>
    </row>
    <row r="24216" spans="1:4" ht="15.75" x14ac:dyDescent="0.25">
      <c r="A24216" s="4" t="s">
        <v>71</v>
      </c>
      <c r="B24216" s="4" t="s">
        <v>1485</v>
      </c>
      <c r="C24216" s="5">
        <v>250</v>
      </c>
      <c r="D24216" s="5" t="s">
        <v>20537</v>
      </c>
    </row>
    <row r="24217" spans="1:4" ht="15.75" x14ac:dyDescent="0.25">
      <c r="A24217" s="4" t="s">
        <v>71</v>
      </c>
      <c r="B24217" s="4" t="s">
        <v>19110</v>
      </c>
      <c r="C24217" s="5">
        <v>250</v>
      </c>
      <c r="D24217" s="5" t="s">
        <v>20537</v>
      </c>
    </row>
    <row r="24218" spans="1:4" ht="15.75" x14ac:dyDescent="0.25">
      <c r="A24218" s="4" t="s">
        <v>71</v>
      </c>
      <c r="B24218" s="4" t="s">
        <v>1940</v>
      </c>
      <c r="C24218" s="5">
        <v>250</v>
      </c>
      <c r="D24218" s="5" t="s">
        <v>20537</v>
      </c>
    </row>
    <row r="24219" spans="1:4" ht="15.75" x14ac:dyDescent="0.25">
      <c r="A24219" s="4" t="s">
        <v>71</v>
      </c>
      <c r="B24219" s="4" t="s">
        <v>19111</v>
      </c>
      <c r="C24219" s="5">
        <v>250</v>
      </c>
      <c r="D24219" s="5" t="s">
        <v>20537</v>
      </c>
    </row>
    <row r="24220" spans="1:4" ht="15.75" x14ac:dyDescent="0.25">
      <c r="A24220" s="4" t="s">
        <v>71</v>
      </c>
      <c r="B24220" s="4" t="s">
        <v>19112</v>
      </c>
      <c r="C24220" s="5">
        <v>250</v>
      </c>
      <c r="D24220" s="5" t="s">
        <v>20537</v>
      </c>
    </row>
    <row r="24221" spans="1:4" ht="15.75" x14ac:dyDescent="0.25">
      <c r="A24221" s="4" t="s">
        <v>71</v>
      </c>
      <c r="B24221" s="4" t="s">
        <v>19113</v>
      </c>
      <c r="C24221" s="5">
        <v>250</v>
      </c>
      <c r="D24221" s="5" t="s">
        <v>20537</v>
      </c>
    </row>
    <row r="24222" spans="1:4" ht="15.75" x14ac:dyDescent="0.25">
      <c r="A24222" s="4" t="s">
        <v>71</v>
      </c>
      <c r="B24222" s="4" t="s">
        <v>19114</v>
      </c>
      <c r="C24222" s="5">
        <v>250</v>
      </c>
      <c r="D24222" s="5" t="s">
        <v>20537</v>
      </c>
    </row>
    <row r="24223" spans="1:4" ht="15.75" x14ac:dyDescent="0.25">
      <c r="A24223" s="4" t="s">
        <v>71</v>
      </c>
      <c r="B24223" s="4" t="s">
        <v>4954</v>
      </c>
      <c r="C24223" s="5">
        <v>250</v>
      </c>
      <c r="D24223" s="5" t="s">
        <v>20537</v>
      </c>
    </row>
    <row r="24224" spans="1:4" ht="15.75" x14ac:dyDescent="0.25">
      <c r="A24224" s="4" t="s">
        <v>71</v>
      </c>
      <c r="B24224" s="4" t="s">
        <v>19115</v>
      </c>
      <c r="C24224" s="5">
        <v>250</v>
      </c>
      <c r="D24224" s="5" t="s">
        <v>20537</v>
      </c>
    </row>
    <row r="24225" spans="1:4" ht="15.75" x14ac:dyDescent="0.25">
      <c r="A24225" s="4" t="s">
        <v>71</v>
      </c>
      <c r="B24225" s="4" t="s">
        <v>19116</v>
      </c>
      <c r="C24225" s="5">
        <v>250</v>
      </c>
      <c r="D24225" s="5" t="s">
        <v>20537</v>
      </c>
    </row>
    <row r="24226" spans="1:4" ht="15.75" x14ac:dyDescent="0.25">
      <c r="A24226" s="4" t="s">
        <v>71</v>
      </c>
      <c r="B24226" s="4" t="s">
        <v>19117</v>
      </c>
      <c r="C24226" s="5">
        <v>250</v>
      </c>
      <c r="D24226" s="5" t="s">
        <v>20537</v>
      </c>
    </row>
    <row r="24227" spans="1:4" ht="15.75" x14ac:dyDescent="0.25">
      <c r="A24227" s="4" t="s">
        <v>71</v>
      </c>
      <c r="B24227" s="4" t="s">
        <v>7614</v>
      </c>
      <c r="C24227" s="5">
        <v>250</v>
      </c>
      <c r="D24227" s="5" t="s">
        <v>20537</v>
      </c>
    </row>
    <row r="24228" spans="1:4" ht="15.75" x14ac:dyDescent="0.25">
      <c r="A24228" s="4" t="s">
        <v>71</v>
      </c>
      <c r="B24228" s="4" t="s">
        <v>19118</v>
      </c>
      <c r="C24228" s="5">
        <v>250</v>
      </c>
      <c r="D24228" s="5" t="s">
        <v>20537</v>
      </c>
    </row>
    <row r="24229" spans="1:4" ht="15.75" x14ac:dyDescent="0.25">
      <c r="A24229" s="4" t="s">
        <v>71</v>
      </c>
      <c r="B24229" s="4" t="s">
        <v>19119</v>
      </c>
      <c r="C24229" s="5">
        <v>250</v>
      </c>
      <c r="D24229" s="5" t="s">
        <v>20537</v>
      </c>
    </row>
    <row r="24230" spans="1:4" ht="15.75" x14ac:dyDescent="0.25">
      <c r="A24230" s="4" t="s">
        <v>71</v>
      </c>
      <c r="B24230" s="4" t="s">
        <v>15256</v>
      </c>
      <c r="C24230" s="5">
        <v>250</v>
      </c>
      <c r="D24230" s="5" t="s">
        <v>20537</v>
      </c>
    </row>
    <row r="24231" spans="1:4" ht="15.75" x14ac:dyDescent="0.25">
      <c r="A24231" s="4" t="s">
        <v>71</v>
      </c>
      <c r="B24231" s="4" t="s">
        <v>19120</v>
      </c>
      <c r="C24231" s="5">
        <v>250</v>
      </c>
      <c r="D24231" s="5" t="s">
        <v>20537</v>
      </c>
    </row>
    <row r="24232" spans="1:4" ht="15.75" x14ac:dyDescent="0.25">
      <c r="A24232" s="4" t="s">
        <v>71</v>
      </c>
      <c r="B24232" s="4" t="s">
        <v>422</v>
      </c>
      <c r="C24232" s="5">
        <v>250</v>
      </c>
      <c r="D24232" s="5" t="s">
        <v>20540</v>
      </c>
    </row>
    <row r="24233" spans="1:4" ht="15.75" x14ac:dyDescent="0.25">
      <c r="A24233" s="4" t="s">
        <v>71</v>
      </c>
      <c r="B24233" s="4" t="s">
        <v>19121</v>
      </c>
      <c r="C24233" s="5">
        <v>250</v>
      </c>
      <c r="D24233" s="5">
        <v>120</v>
      </c>
    </row>
    <row r="24234" spans="1:4" ht="15.75" x14ac:dyDescent="0.25">
      <c r="A24234" s="4" t="s">
        <v>71</v>
      </c>
      <c r="B24234" s="4" t="s">
        <v>493</v>
      </c>
      <c r="C24234" s="5">
        <v>250</v>
      </c>
      <c r="D24234" s="5" t="s">
        <v>20537</v>
      </c>
    </row>
    <row r="24235" spans="1:4" ht="15.75" x14ac:dyDescent="0.25">
      <c r="A24235" s="4" t="s">
        <v>71</v>
      </c>
      <c r="B24235" s="4" t="s">
        <v>21590</v>
      </c>
      <c r="C24235" s="5">
        <v>250</v>
      </c>
      <c r="D24235" s="5" t="s">
        <v>20540</v>
      </c>
    </row>
    <row r="24236" spans="1:4" ht="15.75" x14ac:dyDescent="0.25">
      <c r="A24236" s="4" t="s">
        <v>71</v>
      </c>
      <c r="B24236" s="4" t="s">
        <v>19122</v>
      </c>
      <c r="C24236" s="5">
        <v>250</v>
      </c>
      <c r="D24236" s="5" t="s">
        <v>20537</v>
      </c>
    </row>
    <row r="24237" spans="1:4" ht="15.75" x14ac:dyDescent="0.25">
      <c r="A24237" s="4" t="s">
        <v>71</v>
      </c>
      <c r="B24237" s="4" t="s">
        <v>19123</v>
      </c>
      <c r="C24237" s="5">
        <v>250</v>
      </c>
      <c r="D24237" s="5" t="s">
        <v>20537</v>
      </c>
    </row>
    <row r="24238" spans="1:4" ht="15.75" x14ac:dyDescent="0.25">
      <c r="A24238" s="4" t="s">
        <v>71</v>
      </c>
      <c r="B24238" s="4" t="s">
        <v>19124</v>
      </c>
      <c r="C24238" s="5">
        <v>250</v>
      </c>
      <c r="D24238" s="5" t="s">
        <v>20537</v>
      </c>
    </row>
    <row r="24239" spans="1:4" ht="15.75" x14ac:dyDescent="0.25">
      <c r="A24239" s="4" t="s">
        <v>71</v>
      </c>
      <c r="B24239" s="4" t="s">
        <v>21591</v>
      </c>
      <c r="C24239" s="5">
        <v>250</v>
      </c>
      <c r="D24239" s="5" t="s">
        <v>20540</v>
      </c>
    </row>
    <row r="24240" spans="1:4" ht="15.75" x14ac:dyDescent="0.25">
      <c r="A24240" s="4" t="s">
        <v>71</v>
      </c>
      <c r="B24240" s="4" t="s">
        <v>19125</v>
      </c>
      <c r="C24240" s="5">
        <v>250</v>
      </c>
      <c r="D24240" s="5" t="s">
        <v>20537</v>
      </c>
    </row>
    <row r="24241" spans="1:4" ht="15.75" x14ac:dyDescent="0.25">
      <c r="A24241" s="4" t="s">
        <v>71</v>
      </c>
      <c r="B24241" s="4" t="s">
        <v>19126</v>
      </c>
      <c r="C24241" s="5">
        <v>250</v>
      </c>
      <c r="D24241" s="5" t="s">
        <v>20537</v>
      </c>
    </row>
    <row r="24242" spans="1:4" ht="15.75" x14ac:dyDescent="0.25">
      <c r="A24242" s="4" t="s">
        <v>71</v>
      </c>
      <c r="B24242" s="4" t="s">
        <v>19127</v>
      </c>
      <c r="C24242" s="5">
        <v>250</v>
      </c>
      <c r="D24242" s="5" t="s">
        <v>20537</v>
      </c>
    </row>
    <row r="24243" spans="1:4" ht="15.75" x14ac:dyDescent="0.25">
      <c r="A24243" s="4" t="s">
        <v>71</v>
      </c>
      <c r="B24243" s="4" t="s">
        <v>21592</v>
      </c>
      <c r="C24243" s="5">
        <v>250</v>
      </c>
      <c r="D24243" s="5" t="s">
        <v>20540</v>
      </c>
    </row>
    <row r="24244" spans="1:4" ht="15.75" x14ac:dyDescent="0.25">
      <c r="A24244" s="4" t="s">
        <v>71</v>
      </c>
      <c r="B24244" s="4" t="s">
        <v>21593</v>
      </c>
      <c r="C24244" s="5">
        <v>250</v>
      </c>
      <c r="D24244" s="5" t="s">
        <v>20540</v>
      </c>
    </row>
    <row r="24245" spans="1:4" ht="15.75" x14ac:dyDescent="0.25">
      <c r="A24245" s="4" t="s">
        <v>71</v>
      </c>
      <c r="B24245" s="4" t="s">
        <v>7939</v>
      </c>
      <c r="C24245" s="5">
        <v>250</v>
      </c>
      <c r="D24245" s="5" t="s">
        <v>20537</v>
      </c>
    </row>
    <row r="24246" spans="1:4" ht="15.75" x14ac:dyDescent="0.25">
      <c r="A24246" s="4" t="s">
        <v>71</v>
      </c>
      <c r="B24246" s="4" t="s">
        <v>19128</v>
      </c>
      <c r="C24246" s="5">
        <v>250</v>
      </c>
      <c r="D24246" s="5" t="s">
        <v>20537</v>
      </c>
    </row>
    <row r="24247" spans="1:4" ht="15.75" x14ac:dyDescent="0.25">
      <c r="A24247" s="4" t="s">
        <v>71</v>
      </c>
      <c r="B24247" s="4" t="s">
        <v>19129</v>
      </c>
      <c r="C24247" s="5">
        <v>250</v>
      </c>
      <c r="D24247" s="5" t="s">
        <v>20537</v>
      </c>
    </row>
    <row r="24248" spans="1:4" ht="15.75" x14ac:dyDescent="0.25">
      <c r="A24248" s="4" t="s">
        <v>71</v>
      </c>
      <c r="B24248" s="4" t="s">
        <v>237</v>
      </c>
      <c r="C24248" s="5">
        <v>250</v>
      </c>
      <c r="D24248" s="5" t="s">
        <v>20540</v>
      </c>
    </row>
    <row r="24249" spans="1:4" ht="15.75" x14ac:dyDescent="0.25">
      <c r="A24249" s="4" t="s">
        <v>71</v>
      </c>
      <c r="B24249" s="4" t="s">
        <v>19130</v>
      </c>
      <c r="C24249" s="5">
        <v>250</v>
      </c>
      <c r="D24249" s="5" t="s">
        <v>20537</v>
      </c>
    </row>
    <row r="24250" spans="1:4" ht="15.75" x14ac:dyDescent="0.25">
      <c r="A24250" s="4" t="s">
        <v>71</v>
      </c>
      <c r="B24250" s="4" t="s">
        <v>19131</v>
      </c>
      <c r="C24250" s="5">
        <v>250</v>
      </c>
      <c r="D24250" s="5" t="s">
        <v>20537</v>
      </c>
    </row>
    <row r="24251" spans="1:4" ht="15.75" x14ac:dyDescent="0.25">
      <c r="A24251" s="4" t="s">
        <v>71</v>
      </c>
      <c r="B24251" s="4" t="s">
        <v>19132</v>
      </c>
      <c r="C24251" s="5">
        <v>250</v>
      </c>
      <c r="D24251" s="5" t="s">
        <v>20537</v>
      </c>
    </row>
    <row r="24252" spans="1:4" ht="15.75" x14ac:dyDescent="0.25">
      <c r="A24252" s="4" t="s">
        <v>71</v>
      </c>
      <c r="B24252" s="4" t="s">
        <v>19133</v>
      </c>
      <c r="C24252" s="5">
        <v>250</v>
      </c>
      <c r="D24252" s="5" t="s">
        <v>20537</v>
      </c>
    </row>
    <row r="24253" spans="1:4" ht="15.75" x14ac:dyDescent="0.25">
      <c r="A24253" s="4" t="s">
        <v>71</v>
      </c>
      <c r="B24253" s="4" t="s">
        <v>16326</v>
      </c>
      <c r="C24253" s="5">
        <v>250</v>
      </c>
      <c r="D24253" s="5" t="s">
        <v>20537</v>
      </c>
    </row>
    <row r="24254" spans="1:4" ht="15.75" x14ac:dyDescent="0.25">
      <c r="A24254" s="4" t="s">
        <v>71</v>
      </c>
      <c r="B24254" s="4" t="s">
        <v>19134</v>
      </c>
      <c r="C24254" s="5">
        <v>250</v>
      </c>
      <c r="D24254" s="5" t="s">
        <v>20537</v>
      </c>
    </row>
    <row r="24255" spans="1:4" ht="15.75" x14ac:dyDescent="0.25">
      <c r="A24255" s="4" t="s">
        <v>71</v>
      </c>
      <c r="B24255" s="4" t="s">
        <v>19135</v>
      </c>
      <c r="C24255" s="5">
        <v>250</v>
      </c>
      <c r="D24255" s="5" t="s">
        <v>20537</v>
      </c>
    </row>
    <row r="24256" spans="1:4" ht="15.75" x14ac:dyDescent="0.25">
      <c r="A24256" s="4" t="s">
        <v>71</v>
      </c>
      <c r="B24256" s="4" t="s">
        <v>19136</v>
      </c>
      <c r="C24256" s="5">
        <v>250</v>
      </c>
      <c r="D24256" s="5" t="s">
        <v>20537</v>
      </c>
    </row>
    <row r="24257" spans="1:4" ht="15.75" x14ac:dyDescent="0.25">
      <c r="A24257" s="4" t="s">
        <v>71</v>
      </c>
      <c r="B24257" s="4" t="s">
        <v>19137</v>
      </c>
      <c r="C24257" s="5">
        <v>250</v>
      </c>
      <c r="D24257" s="5" t="s">
        <v>20537</v>
      </c>
    </row>
    <row r="24258" spans="1:4" ht="15.75" x14ac:dyDescent="0.25">
      <c r="A24258" s="4" t="s">
        <v>71</v>
      </c>
      <c r="B24258" s="4" t="s">
        <v>19138</v>
      </c>
      <c r="C24258" s="5">
        <v>250</v>
      </c>
      <c r="D24258" s="5" t="s">
        <v>20537</v>
      </c>
    </row>
    <row r="24259" spans="1:4" ht="15.75" x14ac:dyDescent="0.25">
      <c r="A24259" s="4" t="s">
        <v>71</v>
      </c>
      <c r="B24259" s="4" t="s">
        <v>19139</v>
      </c>
      <c r="C24259" s="5">
        <v>250</v>
      </c>
      <c r="D24259" s="5" t="s">
        <v>20537</v>
      </c>
    </row>
    <row r="24260" spans="1:4" ht="15.75" x14ac:dyDescent="0.25">
      <c r="A24260" s="4" t="s">
        <v>71</v>
      </c>
      <c r="B24260" s="4" t="s">
        <v>19140</v>
      </c>
      <c r="C24260" s="5">
        <v>250</v>
      </c>
      <c r="D24260" s="5" t="s">
        <v>20537</v>
      </c>
    </row>
    <row r="24261" spans="1:4" ht="15.75" x14ac:dyDescent="0.25">
      <c r="A24261" s="4" t="s">
        <v>71</v>
      </c>
      <c r="B24261" s="4" t="s">
        <v>19141</v>
      </c>
      <c r="C24261" s="5">
        <v>250</v>
      </c>
      <c r="D24261" s="5" t="s">
        <v>20537</v>
      </c>
    </row>
    <row r="24262" spans="1:4" ht="15.75" x14ac:dyDescent="0.25">
      <c r="A24262" s="4" t="s">
        <v>71</v>
      </c>
      <c r="B24262" s="4" t="s">
        <v>19142</v>
      </c>
      <c r="C24262" s="5">
        <v>250</v>
      </c>
      <c r="D24262" s="5" t="s">
        <v>20537</v>
      </c>
    </row>
    <row r="24263" spans="1:4" ht="15.75" x14ac:dyDescent="0.25">
      <c r="A24263" s="4" t="s">
        <v>71</v>
      </c>
      <c r="B24263" s="4" t="s">
        <v>19143</v>
      </c>
      <c r="C24263" s="5">
        <v>250</v>
      </c>
      <c r="D24263" s="5" t="s">
        <v>20537</v>
      </c>
    </row>
    <row r="24264" spans="1:4" ht="15.75" x14ac:dyDescent="0.25">
      <c r="A24264" s="4" t="s">
        <v>71</v>
      </c>
      <c r="B24264" s="4" t="s">
        <v>19144</v>
      </c>
      <c r="C24264" s="5">
        <v>250</v>
      </c>
      <c r="D24264" s="5" t="s">
        <v>20537</v>
      </c>
    </row>
    <row r="24265" spans="1:4" ht="15.75" x14ac:dyDescent="0.25">
      <c r="A24265" s="4" t="s">
        <v>71</v>
      </c>
      <c r="B24265" s="4" t="s">
        <v>7304</v>
      </c>
      <c r="C24265" s="5">
        <v>250</v>
      </c>
      <c r="D24265" s="5" t="s">
        <v>20537</v>
      </c>
    </row>
    <row r="24266" spans="1:4" ht="15.75" x14ac:dyDescent="0.25">
      <c r="A24266" s="4" t="s">
        <v>71</v>
      </c>
      <c r="B24266" s="4" t="s">
        <v>19145</v>
      </c>
      <c r="C24266" s="5">
        <v>250</v>
      </c>
      <c r="D24266" s="5" t="s">
        <v>20537</v>
      </c>
    </row>
    <row r="24267" spans="1:4" ht="15.75" x14ac:dyDescent="0.25">
      <c r="A24267" s="4" t="s">
        <v>71</v>
      </c>
      <c r="B24267" s="4" t="s">
        <v>19146</v>
      </c>
      <c r="C24267" s="5">
        <v>250</v>
      </c>
      <c r="D24267" s="5" t="s">
        <v>20537</v>
      </c>
    </row>
    <row r="24268" spans="1:4" ht="15.75" x14ac:dyDescent="0.25">
      <c r="A24268" s="4" t="s">
        <v>71</v>
      </c>
      <c r="B24268" s="4" t="s">
        <v>1653</v>
      </c>
      <c r="C24268" s="5">
        <v>250</v>
      </c>
      <c r="D24268" s="5" t="s">
        <v>20537</v>
      </c>
    </row>
    <row r="24269" spans="1:4" ht="15.75" x14ac:dyDescent="0.25">
      <c r="A24269" s="4" t="s">
        <v>71</v>
      </c>
      <c r="B24269" s="4" t="s">
        <v>19147</v>
      </c>
      <c r="C24269" s="5">
        <v>250</v>
      </c>
      <c r="D24269" s="5" t="s">
        <v>20537</v>
      </c>
    </row>
    <row r="24270" spans="1:4" ht="15.75" x14ac:dyDescent="0.25">
      <c r="A24270" s="4" t="s">
        <v>71</v>
      </c>
      <c r="B24270" s="4" t="s">
        <v>19148</v>
      </c>
      <c r="C24270" s="5">
        <v>250</v>
      </c>
      <c r="D24270" s="5" t="s">
        <v>20537</v>
      </c>
    </row>
    <row r="24271" spans="1:4" ht="15.75" x14ac:dyDescent="0.25">
      <c r="A24271" s="4" t="s">
        <v>71</v>
      </c>
      <c r="B24271" s="4" t="s">
        <v>19149</v>
      </c>
      <c r="C24271" s="5">
        <v>250</v>
      </c>
      <c r="D24271" s="5" t="s">
        <v>20537</v>
      </c>
    </row>
    <row r="24272" spans="1:4" ht="15.75" x14ac:dyDescent="0.25">
      <c r="A24272" s="4" t="s">
        <v>71</v>
      </c>
      <c r="B24272" s="4" t="s">
        <v>19150</v>
      </c>
      <c r="C24272" s="5">
        <v>250</v>
      </c>
      <c r="D24272" s="5" t="s">
        <v>20537</v>
      </c>
    </row>
    <row r="24273" spans="1:4" ht="15.75" x14ac:dyDescent="0.25">
      <c r="A24273" s="4" t="s">
        <v>71</v>
      </c>
      <c r="B24273" s="4" t="s">
        <v>19151</v>
      </c>
      <c r="C24273" s="5">
        <v>250</v>
      </c>
      <c r="D24273" s="5" t="s">
        <v>20537</v>
      </c>
    </row>
    <row r="24274" spans="1:4" ht="15.75" x14ac:dyDescent="0.25">
      <c r="A24274" s="4" t="s">
        <v>71</v>
      </c>
      <c r="B24274" s="4" t="s">
        <v>19152</v>
      </c>
      <c r="C24274" s="5">
        <v>250</v>
      </c>
      <c r="D24274" s="5" t="s">
        <v>20537</v>
      </c>
    </row>
    <row r="24275" spans="1:4" ht="15.75" x14ac:dyDescent="0.25">
      <c r="A24275" s="4" t="s">
        <v>71</v>
      </c>
      <c r="B24275" s="4" t="s">
        <v>17057</v>
      </c>
      <c r="C24275" s="5">
        <v>250</v>
      </c>
      <c r="D24275" s="5" t="s">
        <v>20537</v>
      </c>
    </row>
    <row r="24276" spans="1:4" ht="15.75" x14ac:dyDescent="0.25">
      <c r="A24276" s="4" t="s">
        <v>71</v>
      </c>
      <c r="B24276" s="4" t="s">
        <v>19153</v>
      </c>
      <c r="C24276" s="5">
        <v>250</v>
      </c>
      <c r="D24276" s="5" t="s">
        <v>20537</v>
      </c>
    </row>
    <row r="24277" spans="1:4" ht="15.75" x14ac:dyDescent="0.25">
      <c r="A24277" s="4" t="s">
        <v>71</v>
      </c>
      <c r="B24277" s="4" t="s">
        <v>19154</v>
      </c>
      <c r="C24277" s="5">
        <v>250</v>
      </c>
      <c r="D24277" s="5" t="s">
        <v>20537</v>
      </c>
    </row>
    <row r="24278" spans="1:4" ht="15.75" x14ac:dyDescent="0.25">
      <c r="A24278" s="4" t="s">
        <v>71</v>
      </c>
      <c r="B24278" s="4" t="s">
        <v>19155</v>
      </c>
      <c r="C24278" s="5">
        <v>250</v>
      </c>
      <c r="D24278" s="5" t="s">
        <v>20537</v>
      </c>
    </row>
    <row r="24279" spans="1:4" ht="15.75" x14ac:dyDescent="0.25">
      <c r="A24279" s="4" t="s">
        <v>71</v>
      </c>
      <c r="B24279" s="4" t="s">
        <v>19156</v>
      </c>
      <c r="C24279" s="5">
        <v>250</v>
      </c>
      <c r="D24279" s="5" t="s">
        <v>20537</v>
      </c>
    </row>
    <row r="24280" spans="1:4" ht="15.75" x14ac:dyDescent="0.25">
      <c r="A24280" s="4" t="s">
        <v>71</v>
      </c>
      <c r="B24280" s="4" t="s">
        <v>19157</v>
      </c>
      <c r="C24280" s="5">
        <v>250</v>
      </c>
      <c r="D24280" s="5" t="s">
        <v>20537</v>
      </c>
    </row>
    <row r="24281" spans="1:4" ht="15.75" x14ac:dyDescent="0.25">
      <c r="A24281" s="4" t="s">
        <v>71</v>
      </c>
      <c r="B24281" s="4" t="s">
        <v>19158</v>
      </c>
      <c r="C24281" s="5">
        <v>250</v>
      </c>
      <c r="D24281" s="5" t="s">
        <v>20537</v>
      </c>
    </row>
    <row r="24282" spans="1:4" ht="15.75" x14ac:dyDescent="0.25">
      <c r="A24282" s="4" t="s">
        <v>71</v>
      </c>
      <c r="B24282" s="4" t="s">
        <v>4627</v>
      </c>
      <c r="C24282" s="5">
        <v>250</v>
      </c>
      <c r="D24282" s="5" t="s">
        <v>20537</v>
      </c>
    </row>
    <row r="24283" spans="1:4" ht="15.75" x14ac:dyDescent="0.25">
      <c r="A24283" s="4" t="s">
        <v>71</v>
      </c>
      <c r="B24283" s="4" t="s">
        <v>19159</v>
      </c>
      <c r="C24283" s="5">
        <v>250</v>
      </c>
      <c r="D24283" s="5" t="s">
        <v>20537</v>
      </c>
    </row>
    <row r="24284" spans="1:4" ht="15.75" x14ac:dyDescent="0.25">
      <c r="A24284" s="4" t="s">
        <v>71</v>
      </c>
      <c r="B24284" s="4" t="s">
        <v>19160</v>
      </c>
      <c r="C24284" s="5">
        <v>250</v>
      </c>
      <c r="D24284" s="5" t="s">
        <v>20537</v>
      </c>
    </row>
    <row r="24285" spans="1:4" ht="15.75" x14ac:dyDescent="0.25">
      <c r="A24285" s="4" t="s">
        <v>71</v>
      </c>
      <c r="B24285" s="4" t="s">
        <v>19161</v>
      </c>
      <c r="C24285" s="5">
        <v>250</v>
      </c>
      <c r="D24285" s="5" t="s">
        <v>20537</v>
      </c>
    </row>
    <row r="24286" spans="1:4" ht="15.75" x14ac:dyDescent="0.25">
      <c r="A24286" s="4" t="s">
        <v>71</v>
      </c>
      <c r="B24286" s="4" t="s">
        <v>19162</v>
      </c>
      <c r="C24286" s="5">
        <v>250</v>
      </c>
      <c r="D24286" s="5" t="s">
        <v>20537</v>
      </c>
    </row>
    <row r="24287" spans="1:4" ht="15.75" x14ac:dyDescent="0.25">
      <c r="A24287" s="4" t="s">
        <v>71</v>
      </c>
      <c r="B24287" s="4" t="s">
        <v>19163</v>
      </c>
      <c r="C24287" s="5">
        <v>250</v>
      </c>
      <c r="D24287" s="5" t="s">
        <v>20537</v>
      </c>
    </row>
    <row r="24288" spans="1:4" ht="15.75" x14ac:dyDescent="0.25">
      <c r="A24288" s="4" t="s">
        <v>71</v>
      </c>
      <c r="B24288" s="4" t="s">
        <v>15252</v>
      </c>
      <c r="C24288" s="5">
        <v>250</v>
      </c>
      <c r="D24288" s="5" t="s">
        <v>20537</v>
      </c>
    </row>
    <row r="24289" spans="1:4" ht="15.75" x14ac:dyDescent="0.25">
      <c r="A24289" s="4" t="s">
        <v>71</v>
      </c>
      <c r="B24289" s="4" t="s">
        <v>15313</v>
      </c>
      <c r="C24289" s="5">
        <v>250</v>
      </c>
      <c r="D24289" s="5" t="s">
        <v>20537</v>
      </c>
    </row>
    <row r="24290" spans="1:4" ht="15.75" x14ac:dyDescent="0.25">
      <c r="A24290" s="4" t="s">
        <v>71</v>
      </c>
      <c r="B24290" s="4" t="s">
        <v>19164</v>
      </c>
      <c r="C24290" s="5">
        <v>250</v>
      </c>
      <c r="D24290" s="5" t="s">
        <v>20537</v>
      </c>
    </row>
    <row r="24291" spans="1:4" ht="15.75" x14ac:dyDescent="0.25">
      <c r="A24291" s="4" t="s">
        <v>71</v>
      </c>
      <c r="B24291" s="4" t="s">
        <v>19165</v>
      </c>
      <c r="C24291" s="5">
        <v>250</v>
      </c>
      <c r="D24291" s="5" t="s">
        <v>20537</v>
      </c>
    </row>
    <row r="24292" spans="1:4" ht="15.75" x14ac:dyDescent="0.25">
      <c r="A24292" s="4" t="s">
        <v>71</v>
      </c>
      <c r="B24292" s="4" t="s">
        <v>19166</v>
      </c>
      <c r="C24292" s="5">
        <v>250</v>
      </c>
      <c r="D24292" s="5" t="s">
        <v>20537</v>
      </c>
    </row>
    <row r="24293" spans="1:4" ht="15.75" x14ac:dyDescent="0.25">
      <c r="A24293" s="4" t="s">
        <v>71</v>
      </c>
      <c r="B24293" s="4" t="s">
        <v>487</v>
      </c>
      <c r="C24293" s="5">
        <v>250</v>
      </c>
      <c r="D24293" s="5" t="s">
        <v>20537</v>
      </c>
    </row>
    <row r="24294" spans="1:4" ht="15.75" x14ac:dyDescent="0.25">
      <c r="A24294" s="4" t="s">
        <v>71</v>
      </c>
      <c r="B24294" s="4" t="s">
        <v>19167</v>
      </c>
      <c r="C24294" s="5">
        <v>250</v>
      </c>
      <c r="D24294" s="5" t="s">
        <v>20537</v>
      </c>
    </row>
    <row r="24295" spans="1:4" ht="15.75" x14ac:dyDescent="0.25">
      <c r="A24295" s="4" t="s">
        <v>71</v>
      </c>
      <c r="B24295" s="4" t="s">
        <v>3838</v>
      </c>
      <c r="C24295" s="5">
        <v>250</v>
      </c>
      <c r="D24295" s="5" t="s">
        <v>20537</v>
      </c>
    </row>
    <row r="24296" spans="1:4" ht="15.75" x14ac:dyDescent="0.25">
      <c r="A24296" s="4" t="s">
        <v>71</v>
      </c>
      <c r="B24296" s="4" t="s">
        <v>16734</v>
      </c>
      <c r="C24296" s="5">
        <v>250</v>
      </c>
      <c r="D24296" s="5" t="s">
        <v>20537</v>
      </c>
    </row>
    <row r="24297" spans="1:4" ht="15.75" x14ac:dyDescent="0.25">
      <c r="A24297" s="4" t="s">
        <v>71</v>
      </c>
      <c r="B24297" s="4" t="s">
        <v>15221</v>
      </c>
      <c r="C24297" s="5">
        <v>250</v>
      </c>
      <c r="D24297" s="5" t="s">
        <v>20537</v>
      </c>
    </row>
    <row r="24298" spans="1:4" ht="15.75" x14ac:dyDescent="0.25">
      <c r="A24298" s="4" t="s">
        <v>71</v>
      </c>
      <c r="B24298" s="4" t="s">
        <v>19168</v>
      </c>
      <c r="C24298" s="5">
        <v>250</v>
      </c>
      <c r="D24298" s="5" t="s">
        <v>20537</v>
      </c>
    </row>
    <row r="24299" spans="1:4" ht="15.75" x14ac:dyDescent="0.25">
      <c r="A24299" s="4" t="s">
        <v>71</v>
      </c>
      <c r="B24299" s="4" t="s">
        <v>1794</v>
      </c>
      <c r="C24299" s="5">
        <v>250</v>
      </c>
      <c r="D24299" s="5" t="s">
        <v>20537</v>
      </c>
    </row>
    <row r="24300" spans="1:4" ht="15.75" x14ac:dyDescent="0.25">
      <c r="A24300" s="4" t="s">
        <v>71</v>
      </c>
      <c r="B24300" s="4" t="s">
        <v>19169</v>
      </c>
      <c r="C24300" s="5">
        <v>250</v>
      </c>
      <c r="D24300" s="5" t="s">
        <v>20537</v>
      </c>
    </row>
    <row r="24301" spans="1:4" ht="15.75" x14ac:dyDescent="0.25">
      <c r="A24301" s="4" t="s">
        <v>71</v>
      </c>
      <c r="B24301" s="4" t="s">
        <v>3866</v>
      </c>
      <c r="C24301" s="5">
        <v>250</v>
      </c>
      <c r="D24301" s="5" t="s">
        <v>20537</v>
      </c>
    </row>
    <row r="24302" spans="1:4" ht="15.75" x14ac:dyDescent="0.25">
      <c r="A24302" s="4" t="s">
        <v>71</v>
      </c>
      <c r="B24302" s="4" t="s">
        <v>19170</v>
      </c>
      <c r="C24302" s="5">
        <v>250</v>
      </c>
      <c r="D24302" s="5" t="s">
        <v>20537</v>
      </c>
    </row>
    <row r="24303" spans="1:4" ht="15.75" x14ac:dyDescent="0.25">
      <c r="A24303" s="4" t="s">
        <v>71</v>
      </c>
      <c r="B24303" s="4" t="s">
        <v>19171</v>
      </c>
      <c r="C24303" s="5">
        <v>250</v>
      </c>
      <c r="D24303" s="5" t="s">
        <v>20537</v>
      </c>
    </row>
    <row r="24304" spans="1:4" ht="15.75" x14ac:dyDescent="0.25">
      <c r="A24304" s="4" t="s">
        <v>71</v>
      </c>
      <c r="B24304" s="4" t="s">
        <v>19172</v>
      </c>
      <c r="C24304" s="5">
        <v>250</v>
      </c>
      <c r="D24304" s="5" t="s">
        <v>20537</v>
      </c>
    </row>
    <row r="24305" spans="1:4" ht="15.75" x14ac:dyDescent="0.25">
      <c r="A24305" s="4" t="s">
        <v>71</v>
      </c>
      <c r="B24305" s="4" t="s">
        <v>19173</v>
      </c>
      <c r="C24305" s="5">
        <v>250</v>
      </c>
      <c r="D24305" s="5" t="s">
        <v>20537</v>
      </c>
    </row>
    <row r="24306" spans="1:4" ht="15.75" x14ac:dyDescent="0.25">
      <c r="A24306" s="4" t="s">
        <v>71</v>
      </c>
      <c r="B24306" s="4" t="s">
        <v>19174</v>
      </c>
      <c r="C24306" s="5">
        <v>250</v>
      </c>
      <c r="D24306" s="5" t="s">
        <v>20537</v>
      </c>
    </row>
    <row r="24307" spans="1:4" ht="15.75" x14ac:dyDescent="0.25">
      <c r="A24307" s="4" t="s">
        <v>71</v>
      </c>
      <c r="B24307" s="4" t="s">
        <v>19175</v>
      </c>
      <c r="C24307" s="5">
        <v>250</v>
      </c>
      <c r="D24307" s="5" t="s">
        <v>20537</v>
      </c>
    </row>
    <row r="24308" spans="1:4" ht="15.75" x14ac:dyDescent="0.25">
      <c r="A24308" s="4" t="s">
        <v>71</v>
      </c>
      <c r="B24308" s="4" t="s">
        <v>19176</v>
      </c>
      <c r="C24308" s="5">
        <v>250</v>
      </c>
      <c r="D24308" s="5" t="s">
        <v>20537</v>
      </c>
    </row>
    <row r="24309" spans="1:4" ht="15.75" x14ac:dyDescent="0.25">
      <c r="A24309" s="4" t="s">
        <v>71</v>
      </c>
      <c r="B24309" s="4" t="s">
        <v>19177</v>
      </c>
      <c r="C24309" s="5">
        <v>250</v>
      </c>
      <c r="D24309" s="5" t="s">
        <v>20537</v>
      </c>
    </row>
    <row r="24310" spans="1:4" ht="15.75" x14ac:dyDescent="0.25">
      <c r="A24310" s="4" t="s">
        <v>71</v>
      </c>
      <c r="B24310" s="4" t="s">
        <v>19178</v>
      </c>
      <c r="C24310" s="5">
        <v>250</v>
      </c>
      <c r="D24310" s="5" t="s">
        <v>20537</v>
      </c>
    </row>
    <row r="24311" spans="1:4" ht="15.75" x14ac:dyDescent="0.25">
      <c r="A24311" s="4" t="s">
        <v>71</v>
      </c>
      <c r="B24311" s="4" t="s">
        <v>19179</v>
      </c>
      <c r="C24311" s="5">
        <v>250</v>
      </c>
      <c r="D24311" s="5" t="s">
        <v>20537</v>
      </c>
    </row>
    <row r="24312" spans="1:4" ht="15.75" x14ac:dyDescent="0.25">
      <c r="A24312" s="4" t="s">
        <v>71</v>
      </c>
      <c r="B24312" s="4" t="s">
        <v>19180</v>
      </c>
      <c r="C24312" s="5">
        <v>250</v>
      </c>
      <c r="D24312" s="5" t="s">
        <v>20537</v>
      </c>
    </row>
    <row r="24313" spans="1:4" ht="15.75" x14ac:dyDescent="0.25">
      <c r="A24313" s="4" t="s">
        <v>71</v>
      </c>
      <c r="B24313" s="4" t="s">
        <v>19181</v>
      </c>
      <c r="C24313" s="5">
        <v>250</v>
      </c>
      <c r="D24313" s="5" t="s">
        <v>20537</v>
      </c>
    </row>
    <row r="24314" spans="1:4" ht="15.75" x14ac:dyDescent="0.25">
      <c r="A24314" s="4" t="s">
        <v>71</v>
      </c>
      <c r="B24314" s="4" t="s">
        <v>19182</v>
      </c>
      <c r="C24314" s="5">
        <v>250</v>
      </c>
      <c r="D24314" s="5" t="s">
        <v>20537</v>
      </c>
    </row>
    <row r="24315" spans="1:4" ht="15.75" x14ac:dyDescent="0.25">
      <c r="A24315" s="4" t="s">
        <v>71</v>
      </c>
      <c r="B24315" s="4" t="s">
        <v>19183</v>
      </c>
      <c r="C24315" s="5">
        <v>250</v>
      </c>
      <c r="D24315" s="5" t="s">
        <v>20537</v>
      </c>
    </row>
    <row r="24316" spans="1:4" ht="15.75" x14ac:dyDescent="0.25">
      <c r="A24316" s="4" t="s">
        <v>71</v>
      </c>
      <c r="B24316" s="4" t="s">
        <v>19184</v>
      </c>
      <c r="C24316" s="5">
        <v>250</v>
      </c>
      <c r="D24316" s="5" t="s">
        <v>20537</v>
      </c>
    </row>
    <row r="24317" spans="1:4" ht="15.75" x14ac:dyDescent="0.25">
      <c r="A24317" s="4" t="s">
        <v>71</v>
      </c>
      <c r="B24317" s="4" t="s">
        <v>19185</v>
      </c>
      <c r="C24317" s="5">
        <v>250</v>
      </c>
      <c r="D24317" s="5" t="s">
        <v>20537</v>
      </c>
    </row>
    <row r="24318" spans="1:4" ht="15.75" x14ac:dyDescent="0.25">
      <c r="A24318" s="4" t="s">
        <v>71</v>
      </c>
      <c r="B24318" s="4" t="s">
        <v>19186</v>
      </c>
      <c r="C24318" s="5">
        <v>250</v>
      </c>
      <c r="D24318" s="5" t="s">
        <v>20537</v>
      </c>
    </row>
    <row r="24319" spans="1:4" ht="15.75" x14ac:dyDescent="0.25">
      <c r="A24319" s="4" t="s">
        <v>71</v>
      </c>
      <c r="B24319" s="4" t="s">
        <v>21594</v>
      </c>
      <c r="C24319" s="5">
        <v>250</v>
      </c>
      <c r="D24319" s="5" t="s">
        <v>20540</v>
      </c>
    </row>
    <row r="24320" spans="1:4" ht="15.75" x14ac:dyDescent="0.25">
      <c r="A24320" s="4" t="s">
        <v>71</v>
      </c>
      <c r="B24320" s="4" t="s">
        <v>1913</v>
      </c>
      <c r="C24320" s="5">
        <v>250</v>
      </c>
      <c r="D24320" s="5" t="s">
        <v>20540</v>
      </c>
    </row>
    <row r="24321" spans="1:4" ht="15.75" x14ac:dyDescent="0.25">
      <c r="A24321" s="4" t="s">
        <v>71</v>
      </c>
      <c r="B24321" s="4" t="s">
        <v>15595</v>
      </c>
      <c r="C24321" s="5">
        <v>250</v>
      </c>
      <c r="D24321" s="5" t="s">
        <v>20537</v>
      </c>
    </row>
    <row r="24322" spans="1:4" ht="15.75" x14ac:dyDescent="0.25">
      <c r="A24322" s="4" t="s">
        <v>71</v>
      </c>
      <c r="B24322" s="4" t="s">
        <v>19187</v>
      </c>
      <c r="C24322" s="5">
        <v>250</v>
      </c>
      <c r="D24322" s="5" t="s">
        <v>20537</v>
      </c>
    </row>
    <row r="24323" spans="1:4" ht="15.75" x14ac:dyDescent="0.25">
      <c r="A24323" s="4" t="s">
        <v>71</v>
      </c>
      <c r="B24323" s="4" t="s">
        <v>19188</v>
      </c>
      <c r="C24323" s="5">
        <v>250</v>
      </c>
      <c r="D24323" s="5" t="s">
        <v>20537</v>
      </c>
    </row>
    <row r="24324" spans="1:4" ht="15.75" x14ac:dyDescent="0.25">
      <c r="A24324" s="4" t="s">
        <v>71</v>
      </c>
      <c r="B24324" s="4" t="s">
        <v>19189</v>
      </c>
      <c r="C24324" s="5">
        <v>250</v>
      </c>
      <c r="D24324" s="5" t="s">
        <v>20537</v>
      </c>
    </row>
    <row r="24325" spans="1:4" ht="15.75" x14ac:dyDescent="0.25">
      <c r="A24325" s="4" t="s">
        <v>71</v>
      </c>
      <c r="B24325" s="4" t="s">
        <v>21595</v>
      </c>
      <c r="C24325" s="5">
        <v>250</v>
      </c>
      <c r="D24325" s="5" t="s">
        <v>20540</v>
      </c>
    </row>
    <row r="24326" spans="1:4" ht="15.75" x14ac:dyDescent="0.25">
      <c r="A24326" s="4" t="s">
        <v>71</v>
      </c>
      <c r="B24326" s="4" t="s">
        <v>19190</v>
      </c>
      <c r="C24326" s="5">
        <v>250</v>
      </c>
      <c r="D24326" s="5" t="s">
        <v>20537</v>
      </c>
    </row>
    <row r="24327" spans="1:4" ht="15.75" x14ac:dyDescent="0.25">
      <c r="A24327" s="4" t="s">
        <v>71</v>
      </c>
      <c r="B24327" s="4" t="s">
        <v>19191</v>
      </c>
      <c r="C24327" s="5">
        <v>250</v>
      </c>
      <c r="D24327" s="5" t="s">
        <v>20537</v>
      </c>
    </row>
    <row r="24328" spans="1:4" ht="15.75" x14ac:dyDescent="0.25">
      <c r="A24328" s="4" t="s">
        <v>71</v>
      </c>
      <c r="B24328" s="4" t="s">
        <v>19192</v>
      </c>
      <c r="C24328" s="5">
        <v>250</v>
      </c>
      <c r="D24328" s="5" t="s">
        <v>20537</v>
      </c>
    </row>
    <row r="24329" spans="1:4" ht="15.75" x14ac:dyDescent="0.25">
      <c r="A24329" s="4" t="s">
        <v>71</v>
      </c>
      <c r="B24329" s="4" t="s">
        <v>21596</v>
      </c>
      <c r="C24329" s="5">
        <v>250</v>
      </c>
      <c r="D24329" s="5">
        <v>99</v>
      </c>
    </row>
    <row r="24330" spans="1:4" ht="15.75" x14ac:dyDescent="0.25">
      <c r="A24330" s="4" t="s">
        <v>71</v>
      </c>
      <c r="B24330" s="4" t="s">
        <v>21597</v>
      </c>
      <c r="C24330" s="5">
        <v>250</v>
      </c>
      <c r="D24330" s="5" t="s">
        <v>20537</v>
      </c>
    </row>
    <row r="24331" spans="1:4" ht="15.75" x14ac:dyDescent="0.25">
      <c r="A24331" s="4" t="s">
        <v>71</v>
      </c>
      <c r="B24331" s="4" t="s">
        <v>19193</v>
      </c>
      <c r="C24331" s="5">
        <v>250</v>
      </c>
      <c r="D24331" s="5" t="s">
        <v>20537</v>
      </c>
    </row>
    <row r="24332" spans="1:4" ht="15.75" x14ac:dyDescent="0.25">
      <c r="A24332" s="4" t="s">
        <v>71</v>
      </c>
      <c r="B24332" s="4" t="s">
        <v>21598</v>
      </c>
      <c r="C24332" s="5">
        <v>250</v>
      </c>
      <c r="D24332" s="5" t="s">
        <v>20540</v>
      </c>
    </row>
    <row r="24333" spans="1:4" ht="15.75" x14ac:dyDescent="0.25">
      <c r="A24333" s="4" t="s">
        <v>71</v>
      </c>
      <c r="B24333" s="4" t="s">
        <v>19194</v>
      </c>
      <c r="C24333" s="5">
        <v>250</v>
      </c>
      <c r="D24333" s="5" t="s">
        <v>20537</v>
      </c>
    </row>
    <row r="24334" spans="1:4" ht="15.75" x14ac:dyDescent="0.25">
      <c r="A24334" s="4" t="s">
        <v>71</v>
      </c>
      <c r="B24334" s="4" t="s">
        <v>19195</v>
      </c>
      <c r="C24334" s="5">
        <v>250</v>
      </c>
      <c r="D24334" s="5" t="s">
        <v>20537</v>
      </c>
    </row>
    <row r="24335" spans="1:4" ht="15.75" x14ac:dyDescent="0.25">
      <c r="A24335" s="4" t="s">
        <v>71</v>
      </c>
      <c r="B24335" s="4" t="s">
        <v>19196</v>
      </c>
      <c r="C24335" s="5">
        <v>250</v>
      </c>
      <c r="D24335" s="5" t="s">
        <v>20537</v>
      </c>
    </row>
    <row r="24336" spans="1:4" ht="15.75" x14ac:dyDescent="0.25">
      <c r="A24336" s="4" t="s">
        <v>71</v>
      </c>
      <c r="B24336" s="4" t="s">
        <v>19197</v>
      </c>
      <c r="C24336" s="5">
        <v>250</v>
      </c>
      <c r="D24336" s="5" t="s">
        <v>20537</v>
      </c>
    </row>
    <row r="24337" spans="1:4" ht="15.75" x14ac:dyDescent="0.25">
      <c r="A24337" s="4" t="s">
        <v>71</v>
      </c>
      <c r="B24337" s="4" t="s">
        <v>19198</v>
      </c>
      <c r="C24337" s="5">
        <v>250</v>
      </c>
      <c r="D24337" s="5" t="s">
        <v>20537</v>
      </c>
    </row>
    <row r="24338" spans="1:4" ht="15.75" x14ac:dyDescent="0.25">
      <c r="A24338" s="4" t="s">
        <v>71</v>
      </c>
      <c r="B24338" s="4" t="s">
        <v>19199</v>
      </c>
      <c r="C24338" s="5">
        <v>250</v>
      </c>
      <c r="D24338" s="5" t="s">
        <v>20537</v>
      </c>
    </row>
    <row r="24339" spans="1:4" ht="15.75" x14ac:dyDescent="0.25">
      <c r="A24339" s="4" t="s">
        <v>71</v>
      </c>
      <c r="B24339" s="4" t="s">
        <v>12988</v>
      </c>
      <c r="C24339" s="5">
        <v>250</v>
      </c>
      <c r="D24339" s="5" t="s">
        <v>20537</v>
      </c>
    </row>
    <row r="24340" spans="1:4" ht="15.75" x14ac:dyDescent="0.25">
      <c r="A24340" s="4" t="s">
        <v>71</v>
      </c>
      <c r="B24340" s="4" t="s">
        <v>19200</v>
      </c>
      <c r="C24340" s="5">
        <v>250</v>
      </c>
      <c r="D24340" s="5" t="s">
        <v>20537</v>
      </c>
    </row>
    <row r="24341" spans="1:4" ht="15.75" x14ac:dyDescent="0.25">
      <c r="A24341" s="4" t="s">
        <v>71</v>
      </c>
      <c r="B24341" s="4" t="s">
        <v>181</v>
      </c>
      <c r="C24341" s="5">
        <v>250</v>
      </c>
      <c r="D24341" s="5" t="s">
        <v>20537</v>
      </c>
    </row>
    <row r="24342" spans="1:4" ht="15.75" x14ac:dyDescent="0.25">
      <c r="A24342" s="4" t="s">
        <v>71</v>
      </c>
      <c r="B24342" s="4" t="s">
        <v>19201</v>
      </c>
      <c r="C24342" s="5">
        <v>250</v>
      </c>
      <c r="D24342" s="5" t="s">
        <v>20537</v>
      </c>
    </row>
    <row r="24343" spans="1:4" ht="15.75" x14ac:dyDescent="0.25">
      <c r="A24343" s="4" t="s">
        <v>71</v>
      </c>
      <c r="B24343" s="4" t="s">
        <v>19202</v>
      </c>
      <c r="C24343" s="5">
        <v>250</v>
      </c>
      <c r="D24343" s="5" t="s">
        <v>20537</v>
      </c>
    </row>
    <row r="24344" spans="1:4" ht="15.75" x14ac:dyDescent="0.25">
      <c r="A24344" s="4" t="s">
        <v>71</v>
      </c>
      <c r="B24344" s="4" t="s">
        <v>19203</v>
      </c>
      <c r="C24344" s="5">
        <v>250</v>
      </c>
      <c r="D24344" s="5" t="s">
        <v>20537</v>
      </c>
    </row>
    <row r="24345" spans="1:4" ht="15.75" x14ac:dyDescent="0.25">
      <c r="A24345" s="4" t="s">
        <v>71</v>
      </c>
      <c r="B24345" s="4" t="s">
        <v>19204</v>
      </c>
      <c r="C24345" s="5">
        <v>250</v>
      </c>
      <c r="D24345" s="5" t="s">
        <v>20537</v>
      </c>
    </row>
    <row r="24346" spans="1:4" ht="15.75" x14ac:dyDescent="0.25">
      <c r="A24346" s="4" t="s">
        <v>71</v>
      </c>
      <c r="B24346" s="4" t="s">
        <v>19205</v>
      </c>
      <c r="C24346" s="5">
        <v>250</v>
      </c>
      <c r="D24346" s="5" t="s">
        <v>20537</v>
      </c>
    </row>
    <row r="24347" spans="1:4" ht="15.75" x14ac:dyDescent="0.25">
      <c r="A24347" s="4" t="s">
        <v>71</v>
      </c>
      <c r="B24347" s="4" t="s">
        <v>19206</v>
      </c>
      <c r="C24347" s="5">
        <v>250</v>
      </c>
      <c r="D24347" s="5" t="s">
        <v>20537</v>
      </c>
    </row>
    <row r="24348" spans="1:4" ht="15.75" x14ac:dyDescent="0.25">
      <c r="A24348" s="4" t="s">
        <v>71</v>
      </c>
      <c r="B24348" s="4" t="s">
        <v>5405</v>
      </c>
      <c r="C24348" s="5">
        <v>250</v>
      </c>
      <c r="D24348" s="5" t="s">
        <v>20537</v>
      </c>
    </row>
    <row r="24349" spans="1:4" ht="15.75" x14ac:dyDescent="0.25">
      <c r="A24349" s="4" t="s">
        <v>71</v>
      </c>
      <c r="B24349" s="4" t="s">
        <v>19207</v>
      </c>
      <c r="C24349" s="5">
        <v>250</v>
      </c>
      <c r="D24349" s="5" t="s">
        <v>20537</v>
      </c>
    </row>
    <row r="24350" spans="1:4" ht="15.75" x14ac:dyDescent="0.25">
      <c r="A24350" s="4" t="s">
        <v>71</v>
      </c>
      <c r="B24350" s="4" t="s">
        <v>19208</v>
      </c>
      <c r="C24350" s="5">
        <v>250</v>
      </c>
      <c r="D24350" s="5" t="s">
        <v>20537</v>
      </c>
    </row>
    <row r="24351" spans="1:4" ht="15.75" x14ac:dyDescent="0.25">
      <c r="A24351" s="4" t="s">
        <v>71</v>
      </c>
      <c r="B24351" s="4" t="s">
        <v>2312</v>
      </c>
      <c r="C24351" s="5">
        <v>250</v>
      </c>
      <c r="D24351" s="5" t="s">
        <v>20537</v>
      </c>
    </row>
    <row r="24352" spans="1:4" ht="15.75" x14ac:dyDescent="0.25">
      <c r="A24352" s="4" t="s">
        <v>71</v>
      </c>
      <c r="B24352" s="4" t="s">
        <v>19209</v>
      </c>
      <c r="C24352" s="5">
        <v>250</v>
      </c>
      <c r="D24352" s="5" t="s">
        <v>20537</v>
      </c>
    </row>
    <row r="24353" spans="1:4" ht="15.75" x14ac:dyDescent="0.25">
      <c r="A24353" s="4" t="s">
        <v>71</v>
      </c>
      <c r="B24353" s="4" t="s">
        <v>19210</v>
      </c>
      <c r="C24353" s="5">
        <v>250</v>
      </c>
      <c r="D24353" s="5" t="s">
        <v>20537</v>
      </c>
    </row>
    <row r="24354" spans="1:4" ht="15.75" x14ac:dyDescent="0.25">
      <c r="A24354" s="4" t="s">
        <v>71</v>
      </c>
      <c r="B24354" s="4" t="s">
        <v>19211</v>
      </c>
      <c r="C24354" s="5">
        <v>250</v>
      </c>
      <c r="D24354" s="5" t="s">
        <v>20537</v>
      </c>
    </row>
    <row r="24355" spans="1:4" ht="15.75" x14ac:dyDescent="0.25">
      <c r="A24355" s="4" t="s">
        <v>71</v>
      </c>
      <c r="B24355" s="4" t="s">
        <v>19212</v>
      </c>
      <c r="C24355" s="5">
        <v>250</v>
      </c>
      <c r="D24355" s="5" t="s">
        <v>20537</v>
      </c>
    </row>
    <row r="24356" spans="1:4" ht="15.75" x14ac:dyDescent="0.25">
      <c r="A24356" s="4" t="s">
        <v>71</v>
      </c>
      <c r="B24356" s="4" t="s">
        <v>19213</v>
      </c>
      <c r="C24356" s="5">
        <v>250</v>
      </c>
      <c r="D24356" s="5" t="s">
        <v>20537</v>
      </c>
    </row>
    <row r="24357" spans="1:4" ht="15.75" x14ac:dyDescent="0.25">
      <c r="A24357" s="4" t="s">
        <v>71</v>
      </c>
      <c r="B24357" s="4" t="s">
        <v>19214</v>
      </c>
      <c r="C24357" s="5">
        <v>250</v>
      </c>
      <c r="D24357" s="5" t="s">
        <v>20537</v>
      </c>
    </row>
    <row r="24358" spans="1:4" ht="15.75" x14ac:dyDescent="0.25">
      <c r="A24358" s="4" t="s">
        <v>71</v>
      </c>
      <c r="B24358" s="4" t="s">
        <v>19215</v>
      </c>
      <c r="C24358" s="5">
        <v>250</v>
      </c>
      <c r="D24358" s="5" t="s">
        <v>20537</v>
      </c>
    </row>
    <row r="24359" spans="1:4" ht="15.75" x14ac:dyDescent="0.25">
      <c r="A24359" s="4" t="s">
        <v>71</v>
      </c>
      <c r="B24359" s="4" t="s">
        <v>19216</v>
      </c>
      <c r="C24359" s="5">
        <v>250</v>
      </c>
      <c r="D24359" s="5" t="s">
        <v>20537</v>
      </c>
    </row>
    <row r="24360" spans="1:4" ht="15.75" x14ac:dyDescent="0.25">
      <c r="A24360" s="4" t="s">
        <v>71</v>
      </c>
      <c r="B24360" s="4" t="s">
        <v>363</v>
      </c>
      <c r="C24360" s="5">
        <v>250</v>
      </c>
      <c r="D24360" s="5" t="s">
        <v>20537</v>
      </c>
    </row>
    <row r="24361" spans="1:4" ht="15.75" x14ac:dyDescent="0.25">
      <c r="A24361" s="4" t="s">
        <v>71</v>
      </c>
      <c r="B24361" s="4" t="s">
        <v>19217</v>
      </c>
      <c r="C24361" s="5">
        <v>250</v>
      </c>
      <c r="D24361" s="5" t="s">
        <v>20537</v>
      </c>
    </row>
    <row r="24362" spans="1:4" ht="15.75" x14ac:dyDescent="0.25">
      <c r="A24362" s="4" t="s">
        <v>71</v>
      </c>
      <c r="B24362" s="4" t="s">
        <v>19218</v>
      </c>
      <c r="C24362" s="5">
        <v>250</v>
      </c>
      <c r="D24362" s="5" t="s">
        <v>20537</v>
      </c>
    </row>
    <row r="24363" spans="1:4" ht="15.75" x14ac:dyDescent="0.25">
      <c r="A24363" s="4" t="s">
        <v>71</v>
      </c>
      <c r="B24363" s="4" t="s">
        <v>4785</v>
      </c>
      <c r="C24363" s="5">
        <v>250</v>
      </c>
      <c r="D24363" s="5" t="s">
        <v>20537</v>
      </c>
    </row>
    <row r="24364" spans="1:4" ht="15.75" x14ac:dyDescent="0.25">
      <c r="A24364" s="4" t="s">
        <v>71</v>
      </c>
      <c r="B24364" s="4" t="s">
        <v>19219</v>
      </c>
      <c r="C24364" s="5">
        <v>250</v>
      </c>
      <c r="D24364" s="5" t="s">
        <v>20537</v>
      </c>
    </row>
    <row r="24365" spans="1:4" ht="15.75" x14ac:dyDescent="0.25">
      <c r="A24365" s="4" t="s">
        <v>71</v>
      </c>
      <c r="B24365" s="4" t="s">
        <v>21599</v>
      </c>
      <c r="C24365" s="5">
        <v>250</v>
      </c>
      <c r="D24365" s="5" t="s">
        <v>20540</v>
      </c>
    </row>
    <row r="24366" spans="1:4" ht="15.75" x14ac:dyDescent="0.25">
      <c r="A24366" s="4" t="s">
        <v>71</v>
      </c>
      <c r="B24366" s="4" t="s">
        <v>19220</v>
      </c>
      <c r="C24366" s="5">
        <v>250</v>
      </c>
      <c r="D24366" s="5" t="s">
        <v>20537</v>
      </c>
    </row>
    <row r="24367" spans="1:4" ht="15.75" x14ac:dyDescent="0.25">
      <c r="A24367" s="4" t="s">
        <v>71</v>
      </c>
      <c r="B24367" s="4" t="s">
        <v>19221</v>
      </c>
      <c r="C24367" s="5">
        <v>250</v>
      </c>
      <c r="D24367" s="5" t="s">
        <v>20537</v>
      </c>
    </row>
    <row r="24368" spans="1:4" ht="15.75" x14ac:dyDescent="0.25">
      <c r="A24368" s="4" t="s">
        <v>71</v>
      </c>
      <c r="B24368" s="4" t="s">
        <v>19222</v>
      </c>
      <c r="C24368" s="5">
        <v>250</v>
      </c>
      <c r="D24368" s="5" t="s">
        <v>20537</v>
      </c>
    </row>
    <row r="24369" spans="1:4" ht="15.75" x14ac:dyDescent="0.25">
      <c r="A24369" s="4" t="s">
        <v>71</v>
      </c>
      <c r="B24369" s="4" t="s">
        <v>19223</v>
      </c>
      <c r="C24369" s="5">
        <v>250</v>
      </c>
      <c r="D24369" s="5" t="s">
        <v>20537</v>
      </c>
    </row>
    <row r="24370" spans="1:4" ht="15.75" x14ac:dyDescent="0.25">
      <c r="A24370" s="4" t="s">
        <v>71</v>
      </c>
      <c r="B24370" s="4" t="s">
        <v>19224</v>
      </c>
      <c r="C24370" s="5">
        <v>250</v>
      </c>
      <c r="D24370" s="5" t="s">
        <v>20537</v>
      </c>
    </row>
    <row r="24371" spans="1:4" ht="15.75" x14ac:dyDescent="0.25">
      <c r="A24371" s="4" t="s">
        <v>71</v>
      </c>
      <c r="B24371" s="4" t="s">
        <v>19225</v>
      </c>
      <c r="C24371" s="5">
        <v>250</v>
      </c>
      <c r="D24371" s="5" t="s">
        <v>20537</v>
      </c>
    </row>
    <row r="24372" spans="1:4" ht="15.75" x14ac:dyDescent="0.25">
      <c r="A24372" s="4" t="s">
        <v>71</v>
      </c>
      <c r="B24372" s="4" t="s">
        <v>19226</v>
      </c>
      <c r="C24372" s="5">
        <v>250</v>
      </c>
      <c r="D24372" s="5" t="s">
        <v>20537</v>
      </c>
    </row>
    <row r="24373" spans="1:4" ht="15.75" x14ac:dyDescent="0.25">
      <c r="A24373" s="4" t="s">
        <v>71</v>
      </c>
      <c r="B24373" s="4" t="s">
        <v>19227</v>
      </c>
      <c r="C24373" s="5">
        <v>250</v>
      </c>
      <c r="D24373" s="5" t="s">
        <v>20537</v>
      </c>
    </row>
    <row r="24374" spans="1:4" ht="15.75" x14ac:dyDescent="0.25">
      <c r="A24374" s="4" t="s">
        <v>71</v>
      </c>
      <c r="B24374" s="4" t="s">
        <v>19228</v>
      </c>
      <c r="C24374" s="5">
        <v>250</v>
      </c>
      <c r="D24374" s="5" t="s">
        <v>20537</v>
      </c>
    </row>
    <row r="24375" spans="1:4" ht="15.75" x14ac:dyDescent="0.25">
      <c r="A24375" s="4" t="s">
        <v>71</v>
      </c>
      <c r="B24375" s="4" t="s">
        <v>19229</v>
      </c>
      <c r="C24375" s="5">
        <v>250</v>
      </c>
      <c r="D24375" s="5" t="s">
        <v>20537</v>
      </c>
    </row>
    <row r="24376" spans="1:4" ht="15.75" x14ac:dyDescent="0.25">
      <c r="A24376" s="4" t="s">
        <v>71</v>
      </c>
      <c r="B24376" s="4" t="s">
        <v>19230</v>
      </c>
      <c r="C24376" s="5">
        <v>250</v>
      </c>
      <c r="D24376" s="5" t="s">
        <v>20537</v>
      </c>
    </row>
    <row r="24377" spans="1:4" ht="15.75" x14ac:dyDescent="0.25">
      <c r="A24377" s="4" t="s">
        <v>71</v>
      </c>
      <c r="B24377" s="4" t="s">
        <v>19231</v>
      </c>
      <c r="C24377" s="5">
        <v>250</v>
      </c>
      <c r="D24377" s="5" t="s">
        <v>20537</v>
      </c>
    </row>
    <row r="24378" spans="1:4" ht="15.75" x14ac:dyDescent="0.25">
      <c r="A24378" s="4" t="s">
        <v>71</v>
      </c>
      <c r="B24378" s="4" t="s">
        <v>19232</v>
      </c>
      <c r="C24378" s="5">
        <v>250</v>
      </c>
      <c r="D24378" s="5" t="s">
        <v>20537</v>
      </c>
    </row>
    <row r="24379" spans="1:4" ht="15.75" x14ac:dyDescent="0.25">
      <c r="A24379" s="4" t="s">
        <v>71</v>
      </c>
      <c r="B24379" s="4" t="s">
        <v>19233</v>
      </c>
      <c r="C24379" s="5">
        <v>250</v>
      </c>
      <c r="D24379" s="5" t="s">
        <v>20537</v>
      </c>
    </row>
    <row r="24380" spans="1:4" ht="15.75" x14ac:dyDescent="0.25">
      <c r="A24380" s="4" t="s">
        <v>71</v>
      </c>
      <c r="B24380" s="4" t="s">
        <v>19234</v>
      </c>
      <c r="C24380" s="5">
        <v>250</v>
      </c>
      <c r="D24380" s="5" t="s">
        <v>20537</v>
      </c>
    </row>
    <row r="24381" spans="1:4" ht="15.75" x14ac:dyDescent="0.25">
      <c r="A24381" s="4" t="s">
        <v>71</v>
      </c>
      <c r="B24381" s="4" t="s">
        <v>19235</v>
      </c>
      <c r="C24381" s="5">
        <v>250</v>
      </c>
      <c r="D24381" s="5" t="s">
        <v>20537</v>
      </c>
    </row>
    <row r="24382" spans="1:4" ht="15.75" x14ac:dyDescent="0.25">
      <c r="A24382" s="4" t="s">
        <v>71</v>
      </c>
      <c r="B24382" s="4" t="s">
        <v>648</v>
      </c>
      <c r="C24382" s="5">
        <v>250</v>
      </c>
      <c r="D24382" s="5" t="s">
        <v>20537</v>
      </c>
    </row>
    <row r="24383" spans="1:4" ht="15.75" x14ac:dyDescent="0.25">
      <c r="A24383" s="4" t="s">
        <v>71</v>
      </c>
      <c r="B24383" s="4" t="s">
        <v>19236</v>
      </c>
      <c r="C24383" s="5">
        <v>250</v>
      </c>
      <c r="D24383" s="5" t="s">
        <v>20537</v>
      </c>
    </row>
    <row r="24384" spans="1:4" ht="15.75" x14ac:dyDescent="0.25">
      <c r="A24384" s="4" t="s">
        <v>71</v>
      </c>
      <c r="B24384" s="4" t="s">
        <v>19237</v>
      </c>
      <c r="C24384" s="5">
        <v>250</v>
      </c>
      <c r="D24384" s="5" t="s">
        <v>20537</v>
      </c>
    </row>
    <row r="24385" spans="1:4" ht="15.75" x14ac:dyDescent="0.25">
      <c r="A24385" s="4" t="s">
        <v>71</v>
      </c>
      <c r="B24385" s="4" t="s">
        <v>21600</v>
      </c>
      <c r="C24385" s="5">
        <v>250</v>
      </c>
      <c r="D24385" s="5" t="s">
        <v>20537</v>
      </c>
    </row>
    <row r="24386" spans="1:4" ht="15.75" x14ac:dyDescent="0.25">
      <c r="A24386" s="4" t="s">
        <v>71</v>
      </c>
      <c r="B24386" s="4" t="s">
        <v>19238</v>
      </c>
      <c r="C24386" s="5">
        <v>250</v>
      </c>
      <c r="D24386" s="5" t="s">
        <v>20537</v>
      </c>
    </row>
    <row r="24387" spans="1:4" ht="15.75" x14ac:dyDescent="0.25">
      <c r="A24387" s="4" t="s">
        <v>71</v>
      </c>
      <c r="B24387" s="4" t="s">
        <v>19239</v>
      </c>
      <c r="C24387" s="5">
        <v>250</v>
      </c>
      <c r="D24387" s="5" t="s">
        <v>20537</v>
      </c>
    </row>
    <row r="24388" spans="1:4" ht="15.75" x14ac:dyDescent="0.25">
      <c r="A24388" s="4" t="s">
        <v>71</v>
      </c>
      <c r="B24388" s="4" t="s">
        <v>19240</v>
      </c>
      <c r="C24388" s="5">
        <v>250</v>
      </c>
      <c r="D24388" s="5" t="s">
        <v>20537</v>
      </c>
    </row>
    <row r="24389" spans="1:4" ht="15.75" x14ac:dyDescent="0.25">
      <c r="A24389" s="4" t="s">
        <v>71</v>
      </c>
      <c r="B24389" s="4" t="s">
        <v>19241</v>
      </c>
      <c r="C24389" s="5">
        <v>250</v>
      </c>
      <c r="D24389" s="5" t="s">
        <v>20537</v>
      </c>
    </row>
    <row r="24390" spans="1:4" ht="15.75" x14ac:dyDescent="0.25">
      <c r="A24390" s="4" t="s">
        <v>71</v>
      </c>
      <c r="B24390" s="4" t="s">
        <v>19242</v>
      </c>
      <c r="C24390" s="5">
        <v>250</v>
      </c>
      <c r="D24390" s="5" t="s">
        <v>20537</v>
      </c>
    </row>
    <row r="24391" spans="1:4" ht="15.75" x14ac:dyDescent="0.25">
      <c r="A24391" s="4" t="s">
        <v>71</v>
      </c>
      <c r="B24391" s="4" t="s">
        <v>19243</v>
      </c>
      <c r="C24391" s="5">
        <v>250</v>
      </c>
      <c r="D24391" s="5" t="s">
        <v>20537</v>
      </c>
    </row>
    <row r="24392" spans="1:4" ht="15.75" x14ac:dyDescent="0.25">
      <c r="A24392" s="4" t="s">
        <v>71</v>
      </c>
      <c r="B24392" s="4" t="s">
        <v>6930</v>
      </c>
      <c r="C24392" s="5">
        <v>250</v>
      </c>
      <c r="D24392" s="5" t="s">
        <v>20537</v>
      </c>
    </row>
    <row r="24393" spans="1:4" ht="15.75" x14ac:dyDescent="0.25">
      <c r="A24393" s="4" t="s">
        <v>71</v>
      </c>
      <c r="B24393" s="4" t="s">
        <v>19244</v>
      </c>
      <c r="C24393" s="5">
        <v>250</v>
      </c>
      <c r="D24393" s="5" t="s">
        <v>20537</v>
      </c>
    </row>
    <row r="24394" spans="1:4" ht="15.75" x14ac:dyDescent="0.25">
      <c r="A24394" s="4" t="s">
        <v>71</v>
      </c>
      <c r="B24394" s="4" t="s">
        <v>19245</v>
      </c>
      <c r="C24394" s="5">
        <v>250</v>
      </c>
      <c r="D24394" s="5" t="s">
        <v>20537</v>
      </c>
    </row>
    <row r="24395" spans="1:4" ht="15.75" x14ac:dyDescent="0.25">
      <c r="A24395" s="4" t="s">
        <v>71</v>
      </c>
      <c r="B24395" s="4" t="s">
        <v>667</v>
      </c>
      <c r="C24395" s="5">
        <v>250</v>
      </c>
      <c r="D24395" s="5" t="s">
        <v>20537</v>
      </c>
    </row>
    <row r="24396" spans="1:4" ht="15.75" x14ac:dyDescent="0.25">
      <c r="A24396" s="4" t="s">
        <v>71</v>
      </c>
      <c r="B24396" s="4" t="s">
        <v>19246</v>
      </c>
      <c r="C24396" s="5">
        <v>250</v>
      </c>
      <c r="D24396" s="5" t="s">
        <v>20537</v>
      </c>
    </row>
    <row r="24397" spans="1:4" ht="15.75" x14ac:dyDescent="0.25">
      <c r="A24397" s="4" t="s">
        <v>71</v>
      </c>
      <c r="B24397" s="4" t="s">
        <v>19247</v>
      </c>
      <c r="C24397" s="5">
        <v>250</v>
      </c>
      <c r="D24397" s="5" t="s">
        <v>20537</v>
      </c>
    </row>
    <row r="24398" spans="1:4" ht="15.75" x14ac:dyDescent="0.25">
      <c r="A24398" s="4" t="s">
        <v>71</v>
      </c>
      <c r="B24398" s="4" t="s">
        <v>106</v>
      </c>
      <c r="C24398" s="5">
        <v>250</v>
      </c>
      <c r="D24398" s="5" t="s">
        <v>20540</v>
      </c>
    </row>
    <row r="24399" spans="1:4" ht="15.75" x14ac:dyDescent="0.25">
      <c r="A24399" s="4" t="s">
        <v>71</v>
      </c>
      <c r="B24399" s="4" t="s">
        <v>19248</v>
      </c>
      <c r="C24399" s="5">
        <v>250</v>
      </c>
      <c r="D24399" s="5" t="s">
        <v>20537</v>
      </c>
    </row>
    <row r="24400" spans="1:4" ht="15.75" x14ac:dyDescent="0.25">
      <c r="A24400" s="4" t="s">
        <v>71</v>
      </c>
      <c r="B24400" s="4" t="s">
        <v>19249</v>
      </c>
      <c r="C24400" s="5">
        <v>250</v>
      </c>
      <c r="D24400" s="5" t="s">
        <v>20537</v>
      </c>
    </row>
    <row r="24401" spans="1:4" ht="15.75" x14ac:dyDescent="0.25">
      <c r="A24401" s="4" t="s">
        <v>71</v>
      </c>
      <c r="B24401" s="4" t="s">
        <v>19250</v>
      </c>
      <c r="C24401" s="5">
        <v>250</v>
      </c>
      <c r="D24401" s="5" t="s">
        <v>20537</v>
      </c>
    </row>
    <row r="24402" spans="1:4" ht="15.75" x14ac:dyDescent="0.25">
      <c r="A24402" s="4" t="s">
        <v>71</v>
      </c>
      <c r="B24402" s="4" t="s">
        <v>19251</v>
      </c>
      <c r="C24402" s="5">
        <v>250</v>
      </c>
      <c r="D24402" s="5" t="s">
        <v>20537</v>
      </c>
    </row>
    <row r="24403" spans="1:4" ht="15.75" x14ac:dyDescent="0.25">
      <c r="A24403" s="4" t="s">
        <v>71</v>
      </c>
      <c r="B24403" s="4" t="s">
        <v>19252</v>
      </c>
      <c r="C24403" s="5">
        <v>250</v>
      </c>
      <c r="D24403" s="5" t="s">
        <v>20537</v>
      </c>
    </row>
    <row r="24404" spans="1:4" ht="15.75" x14ac:dyDescent="0.25">
      <c r="A24404" s="4" t="s">
        <v>71</v>
      </c>
      <c r="B24404" s="4" t="s">
        <v>19253</v>
      </c>
      <c r="C24404" s="5">
        <v>250</v>
      </c>
      <c r="D24404" s="5" t="s">
        <v>20537</v>
      </c>
    </row>
    <row r="24405" spans="1:4" ht="15.75" x14ac:dyDescent="0.25">
      <c r="A24405" s="4" t="s">
        <v>71</v>
      </c>
      <c r="B24405" s="4" t="s">
        <v>19254</v>
      </c>
      <c r="C24405" s="5">
        <v>250</v>
      </c>
      <c r="D24405" s="5" t="s">
        <v>20537</v>
      </c>
    </row>
    <row r="24406" spans="1:4" ht="15.75" x14ac:dyDescent="0.25">
      <c r="A24406" s="4" t="s">
        <v>71</v>
      </c>
      <c r="B24406" s="4" t="s">
        <v>19255</v>
      </c>
      <c r="C24406" s="5">
        <v>250</v>
      </c>
      <c r="D24406" s="5" t="s">
        <v>20537</v>
      </c>
    </row>
    <row r="24407" spans="1:4" ht="15.75" x14ac:dyDescent="0.25">
      <c r="A24407" s="4" t="s">
        <v>71</v>
      </c>
      <c r="B24407" s="4" t="s">
        <v>19256</v>
      </c>
      <c r="C24407" s="5">
        <v>250</v>
      </c>
      <c r="D24407" s="5" t="s">
        <v>20537</v>
      </c>
    </row>
    <row r="24408" spans="1:4" ht="15.75" x14ac:dyDescent="0.25">
      <c r="A24408" s="4" t="s">
        <v>71</v>
      </c>
      <c r="B24408" s="4" t="s">
        <v>19257</v>
      </c>
      <c r="C24408" s="5">
        <v>250</v>
      </c>
      <c r="D24408" s="5" t="s">
        <v>20537</v>
      </c>
    </row>
    <row r="24409" spans="1:4" ht="15.75" x14ac:dyDescent="0.25">
      <c r="A24409" s="4" t="s">
        <v>71</v>
      </c>
      <c r="B24409" s="4" t="s">
        <v>19258</v>
      </c>
      <c r="C24409" s="5">
        <v>250</v>
      </c>
      <c r="D24409" s="5" t="s">
        <v>20537</v>
      </c>
    </row>
    <row r="24410" spans="1:4" ht="15.75" x14ac:dyDescent="0.25">
      <c r="A24410" s="4" t="s">
        <v>71</v>
      </c>
      <c r="B24410" s="4" t="s">
        <v>19259</v>
      </c>
      <c r="C24410" s="5">
        <v>250</v>
      </c>
      <c r="D24410" s="5" t="s">
        <v>20537</v>
      </c>
    </row>
    <row r="24411" spans="1:4" ht="15.75" x14ac:dyDescent="0.25">
      <c r="A24411" s="4" t="s">
        <v>71</v>
      </c>
      <c r="B24411" s="4" t="s">
        <v>19260</v>
      </c>
      <c r="C24411" s="5">
        <v>250</v>
      </c>
      <c r="D24411" s="5" t="s">
        <v>20537</v>
      </c>
    </row>
    <row r="24412" spans="1:4" ht="15.75" x14ac:dyDescent="0.25">
      <c r="A24412" s="4" t="s">
        <v>71</v>
      </c>
      <c r="B24412" s="4" t="s">
        <v>19261</v>
      </c>
      <c r="C24412" s="5">
        <v>250</v>
      </c>
      <c r="D24412" s="5" t="s">
        <v>20537</v>
      </c>
    </row>
    <row r="24413" spans="1:4" ht="15.75" x14ac:dyDescent="0.25">
      <c r="A24413" s="4" t="s">
        <v>71</v>
      </c>
      <c r="B24413" s="4" t="s">
        <v>19262</v>
      </c>
      <c r="C24413" s="5">
        <v>250</v>
      </c>
      <c r="D24413" s="5" t="s">
        <v>20537</v>
      </c>
    </row>
    <row r="24414" spans="1:4" ht="15.75" x14ac:dyDescent="0.25">
      <c r="A24414" s="4" t="s">
        <v>71</v>
      </c>
      <c r="B24414" s="4" t="s">
        <v>19263</v>
      </c>
      <c r="C24414" s="5">
        <v>250</v>
      </c>
      <c r="D24414" s="5" t="s">
        <v>20537</v>
      </c>
    </row>
    <row r="24415" spans="1:4" ht="15.75" x14ac:dyDescent="0.25">
      <c r="A24415" s="4" t="s">
        <v>71</v>
      </c>
      <c r="B24415" s="4" t="s">
        <v>7466</v>
      </c>
      <c r="C24415" s="5">
        <v>250</v>
      </c>
      <c r="D24415" s="5" t="s">
        <v>20537</v>
      </c>
    </row>
    <row r="24416" spans="1:4" ht="15.75" x14ac:dyDescent="0.25">
      <c r="A24416" s="4" t="s">
        <v>71</v>
      </c>
      <c r="B24416" s="4" t="s">
        <v>19264</v>
      </c>
      <c r="C24416" s="5">
        <v>250</v>
      </c>
      <c r="D24416" s="5" t="s">
        <v>20537</v>
      </c>
    </row>
    <row r="24417" spans="1:4" ht="15.75" x14ac:dyDescent="0.25">
      <c r="A24417" s="4" t="s">
        <v>71</v>
      </c>
      <c r="B24417" s="4" t="s">
        <v>19265</v>
      </c>
      <c r="C24417" s="5">
        <v>250</v>
      </c>
      <c r="D24417" s="5" t="s">
        <v>20537</v>
      </c>
    </row>
    <row r="24418" spans="1:4" ht="15.75" x14ac:dyDescent="0.25">
      <c r="A24418" s="4" t="s">
        <v>71</v>
      </c>
      <c r="B24418" s="4" t="s">
        <v>19266</v>
      </c>
      <c r="C24418" s="5">
        <v>250</v>
      </c>
      <c r="D24418" s="5" t="s">
        <v>20537</v>
      </c>
    </row>
    <row r="24419" spans="1:4" ht="15.75" x14ac:dyDescent="0.25">
      <c r="A24419" s="4" t="s">
        <v>71</v>
      </c>
      <c r="B24419" s="4" t="s">
        <v>19267</v>
      </c>
      <c r="C24419" s="5">
        <v>250</v>
      </c>
      <c r="D24419" s="5" t="s">
        <v>20537</v>
      </c>
    </row>
    <row r="24420" spans="1:4" ht="15.75" x14ac:dyDescent="0.25">
      <c r="A24420" s="4" t="s">
        <v>71</v>
      </c>
      <c r="B24420" s="4" t="s">
        <v>8495</v>
      </c>
      <c r="C24420" s="5">
        <v>250</v>
      </c>
      <c r="D24420" s="5" t="s">
        <v>20537</v>
      </c>
    </row>
    <row r="24421" spans="1:4" ht="15.75" x14ac:dyDescent="0.25">
      <c r="A24421" s="4" t="s">
        <v>71</v>
      </c>
      <c r="B24421" s="4" t="s">
        <v>19268</v>
      </c>
      <c r="C24421" s="5">
        <v>250</v>
      </c>
      <c r="D24421" s="5" t="s">
        <v>20537</v>
      </c>
    </row>
    <row r="24422" spans="1:4" ht="15.75" x14ac:dyDescent="0.25">
      <c r="A24422" s="4" t="s">
        <v>71</v>
      </c>
      <c r="B24422" s="4" t="s">
        <v>19269</v>
      </c>
      <c r="C24422" s="5">
        <v>250</v>
      </c>
      <c r="D24422" s="5" t="s">
        <v>20537</v>
      </c>
    </row>
    <row r="24423" spans="1:4" ht="15.75" x14ac:dyDescent="0.25">
      <c r="A24423" s="4" t="s">
        <v>71</v>
      </c>
      <c r="B24423" s="4" t="s">
        <v>19270</v>
      </c>
      <c r="C24423" s="5">
        <v>250</v>
      </c>
      <c r="D24423" s="5" t="s">
        <v>20537</v>
      </c>
    </row>
    <row r="24424" spans="1:4" ht="15.75" x14ac:dyDescent="0.25">
      <c r="A24424" s="4" t="s">
        <v>71</v>
      </c>
      <c r="B24424" s="4" t="s">
        <v>19271</v>
      </c>
      <c r="C24424" s="5">
        <v>250</v>
      </c>
      <c r="D24424" s="5" t="s">
        <v>20537</v>
      </c>
    </row>
    <row r="24425" spans="1:4" ht="15.75" x14ac:dyDescent="0.25">
      <c r="A24425" s="4" t="s">
        <v>71</v>
      </c>
      <c r="B24425" s="4" t="s">
        <v>19272</v>
      </c>
      <c r="C24425" s="5">
        <v>250</v>
      </c>
      <c r="D24425" s="5" t="s">
        <v>20537</v>
      </c>
    </row>
    <row r="24426" spans="1:4" ht="15.75" x14ac:dyDescent="0.25">
      <c r="A24426" s="4" t="s">
        <v>71</v>
      </c>
      <c r="B24426" s="4" t="s">
        <v>19273</v>
      </c>
      <c r="C24426" s="5">
        <v>250</v>
      </c>
      <c r="D24426" s="5" t="s">
        <v>20537</v>
      </c>
    </row>
    <row r="24427" spans="1:4" ht="15.75" x14ac:dyDescent="0.25">
      <c r="A24427" s="4" t="s">
        <v>71</v>
      </c>
      <c r="B24427" s="4" t="s">
        <v>19274</v>
      </c>
      <c r="C24427" s="5">
        <v>250</v>
      </c>
      <c r="D24427" s="5" t="s">
        <v>20537</v>
      </c>
    </row>
    <row r="24428" spans="1:4" ht="15.75" x14ac:dyDescent="0.25">
      <c r="A24428" s="4" t="s">
        <v>71</v>
      </c>
      <c r="B24428" s="4" t="s">
        <v>19275</v>
      </c>
      <c r="C24428" s="5">
        <v>250</v>
      </c>
      <c r="D24428" s="5" t="s">
        <v>20537</v>
      </c>
    </row>
    <row r="24429" spans="1:4" ht="15.75" x14ac:dyDescent="0.25">
      <c r="A24429" s="4" t="s">
        <v>71</v>
      </c>
      <c r="B24429" s="4" t="s">
        <v>19276</v>
      </c>
      <c r="C24429" s="5">
        <v>250</v>
      </c>
      <c r="D24429" s="5" t="s">
        <v>20537</v>
      </c>
    </row>
    <row r="24430" spans="1:4" ht="15.75" x14ac:dyDescent="0.25">
      <c r="A24430" s="4" t="s">
        <v>71</v>
      </c>
      <c r="B24430" s="4" t="s">
        <v>19277</v>
      </c>
      <c r="C24430" s="5">
        <v>250</v>
      </c>
      <c r="D24430" s="5" t="s">
        <v>20537</v>
      </c>
    </row>
    <row r="24431" spans="1:4" ht="15.75" x14ac:dyDescent="0.25">
      <c r="A24431" s="4" t="s">
        <v>71</v>
      </c>
      <c r="B24431" s="4" t="s">
        <v>19278</v>
      </c>
      <c r="C24431" s="5">
        <v>250</v>
      </c>
      <c r="D24431" s="5" t="s">
        <v>20537</v>
      </c>
    </row>
    <row r="24432" spans="1:4" ht="15.75" x14ac:dyDescent="0.25">
      <c r="A24432" s="4" t="s">
        <v>71</v>
      </c>
      <c r="B24432" s="4" t="s">
        <v>19279</v>
      </c>
      <c r="C24432" s="5">
        <v>250</v>
      </c>
      <c r="D24432" s="5" t="s">
        <v>20537</v>
      </c>
    </row>
    <row r="24433" spans="1:4" ht="15.75" x14ac:dyDescent="0.25">
      <c r="A24433" s="4" t="s">
        <v>71</v>
      </c>
      <c r="B24433" s="4" t="s">
        <v>6213</v>
      </c>
      <c r="C24433" s="5">
        <v>250</v>
      </c>
      <c r="D24433" s="5" t="s">
        <v>20537</v>
      </c>
    </row>
    <row r="24434" spans="1:4" ht="15.75" x14ac:dyDescent="0.25">
      <c r="A24434" s="4" t="s">
        <v>71</v>
      </c>
      <c r="B24434" s="4" t="s">
        <v>19280</v>
      </c>
      <c r="C24434" s="5">
        <v>250</v>
      </c>
      <c r="D24434" s="5" t="s">
        <v>20537</v>
      </c>
    </row>
    <row r="24435" spans="1:4" ht="15.75" x14ac:dyDescent="0.25">
      <c r="A24435" s="4" t="s">
        <v>71</v>
      </c>
      <c r="B24435" s="4" t="s">
        <v>19281</v>
      </c>
      <c r="C24435" s="5">
        <v>250</v>
      </c>
      <c r="D24435" s="5" t="s">
        <v>20537</v>
      </c>
    </row>
    <row r="24436" spans="1:4" ht="15.75" x14ac:dyDescent="0.25">
      <c r="A24436" s="4" t="s">
        <v>71</v>
      </c>
      <c r="B24436" s="4" t="s">
        <v>19282</v>
      </c>
      <c r="C24436" s="5">
        <v>250</v>
      </c>
      <c r="D24436" s="5" t="s">
        <v>20537</v>
      </c>
    </row>
    <row r="24437" spans="1:4" ht="15.75" x14ac:dyDescent="0.25">
      <c r="A24437" s="4" t="s">
        <v>71</v>
      </c>
      <c r="B24437" s="4" t="s">
        <v>19283</v>
      </c>
      <c r="C24437" s="5">
        <v>250</v>
      </c>
      <c r="D24437" s="5" t="s">
        <v>20537</v>
      </c>
    </row>
    <row r="24438" spans="1:4" ht="15.75" x14ac:dyDescent="0.25">
      <c r="A24438" s="4" t="s">
        <v>71</v>
      </c>
      <c r="B24438" s="4" t="s">
        <v>19284</v>
      </c>
      <c r="C24438" s="5">
        <v>250</v>
      </c>
      <c r="D24438" s="5" t="s">
        <v>20537</v>
      </c>
    </row>
    <row r="24439" spans="1:4" ht="15.75" x14ac:dyDescent="0.25">
      <c r="A24439" s="4" t="s">
        <v>71</v>
      </c>
      <c r="B24439" s="4" t="s">
        <v>19285</v>
      </c>
      <c r="C24439" s="5">
        <v>250</v>
      </c>
      <c r="D24439" s="5" t="s">
        <v>20537</v>
      </c>
    </row>
    <row r="24440" spans="1:4" ht="15.75" x14ac:dyDescent="0.25">
      <c r="A24440" s="4" t="s">
        <v>71</v>
      </c>
      <c r="B24440" s="4" t="s">
        <v>19286</v>
      </c>
      <c r="C24440" s="5">
        <v>250</v>
      </c>
      <c r="D24440" s="5" t="s">
        <v>20537</v>
      </c>
    </row>
    <row r="24441" spans="1:4" ht="15.75" x14ac:dyDescent="0.25">
      <c r="A24441" s="4" t="s">
        <v>71</v>
      </c>
      <c r="B24441" s="4" t="s">
        <v>19287</v>
      </c>
      <c r="C24441" s="5">
        <v>250</v>
      </c>
      <c r="D24441" s="5" t="s">
        <v>20537</v>
      </c>
    </row>
    <row r="24442" spans="1:4" ht="15.75" x14ac:dyDescent="0.25">
      <c r="A24442" s="4" t="s">
        <v>71</v>
      </c>
      <c r="B24442" s="4" t="s">
        <v>19288</v>
      </c>
      <c r="C24442" s="5">
        <v>250</v>
      </c>
      <c r="D24442" s="5" t="s">
        <v>20537</v>
      </c>
    </row>
    <row r="24443" spans="1:4" ht="15.75" x14ac:dyDescent="0.25">
      <c r="A24443" s="4" t="s">
        <v>71</v>
      </c>
      <c r="B24443" s="4" t="s">
        <v>19289</v>
      </c>
      <c r="C24443" s="5">
        <v>250</v>
      </c>
      <c r="D24443" s="5" t="s">
        <v>20537</v>
      </c>
    </row>
    <row r="24444" spans="1:4" ht="15.75" x14ac:dyDescent="0.25">
      <c r="A24444" s="4" t="s">
        <v>71</v>
      </c>
      <c r="B24444" s="4" t="s">
        <v>19290</v>
      </c>
      <c r="C24444" s="5">
        <v>250</v>
      </c>
      <c r="D24444" s="5" t="s">
        <v>20537</v>
      </c>
    </row>
    <row r="24445" spans="1:4" ht="15.75" x14ac:dyDescent="0.25">
      <c r="A24445" s="4" t="s">
        <v>71</v>
      </c>
      <c r="B24445" s="4" t="s">
        <v>19291</v>
      </c>
      <c r="C24445" s="5">
        <v>250</v>
      </c>
      <c r="D24445" s="5" t="s">
        <v>20537</v>
      </c>
    </row>
    <row r="24446" spans="1:4" ht="15.75" x14ac:dyDescent="0.25">
      <c r="A24446" s="4" t="s">
        <v>71</v>
      </c>
      <c r="B24446" s="4" t="s">
        <v>19292</v>
      </c>
      <c r="C24446" s="5">
        <v>250</v>
      </c>
      <c r="D24446" s="5" t="s">
        <v>20537</v>
      </c>
    </row>
    <row r="24447" spans="1:4" ht="15.75" x14ac:dyDescent="0.25">
      <c r="A24447" s="4" t="s">
        <v>71</v>
      </c>
      <c r="B24447" s="4" t="s">
        <v>19293</v>
      </c>
      <c r="C24447" s="5">
        <v>250</v>
      </c>
      <c r="D24447" s="5" t="s">
        <v>20537</v>
      </c>
    </row>
    <row r="24448" spans="1:4" ht="15.75" x14ac:dyDescent="0.25">
      <c r="A24448" s="4" t="s">
        <v>71</v>
      </c>
      <c r="B24448" s="4" t="s">
        <v>19294</v>
      </c>
      <c r="C24448" s="5">
        <v>250</v>
      </c>
      <c r="D24448" s="5" t="s">
        <v>20537</v>
      </c>
    </row>
    <row r="24449" spans="1:4" ht="15.75" x14ac:dyDescent="0.25">
      <c r="A24449" s="4" t="s">
        <v>71</v>
      </c>
      <c r="B24449" s="4" t="s">
        <v>19295</v>
      </c>
      <c r="C24449" s="5">
        <v>250</v>
      </c>
      <c r="D24449" s="5" t="s">
        <v>20537</v>
      </c>
    </row>
    <row r="24450" spans="1:4" ht="15.75" x14ac:dyDescent="0.25">
      <c r="A24450" s="4" t="s">
        <v>71</v>
      </c>
      <c r="B24450" s="4" t="s">
        <v>19296</v>
      </c>
      <c r="C24450" s="5">
        <v>250</v>
      </c>
      <c r="D24450" s="5" t="s">
        <v>20537</v>
      </c>
    </row>
    <row r="24451" spans="1:4" ht="15.75" x14ac:dyDescent="0.25">
      <c r="A24451" s="4" t="s">
        <v>71</v>
      </c>
      <c r="B24451" s="4" t="s">
        <v>19297</v>
      </c>
      <c r="C24451" s="5">
        <v>250</v>
      </c>
      <c r="D24451" s="5" t="s">
        <v>20537</v>
      </c>
    </row>
    <row r="24452" spans="1:4" ht="15.75" x14ac:dyDescent="0.25">
      <c r="A24452" s="4" t="s">
        <v>71</v>
      </c>
      <c r="B24452" s="4" t="s">
        <v>177</v>
      </c>
      <c r="C24452" s="5">
        <v>250</v>
      </c>
      <c r="D24452" s="5" t="s">
        <v>20537</v>
      </c>
    </row>
    <row r="24453" spans="1:4" ht="15.75" x14ac:dyDescent="0.25">
      <c r="A24453" s="4" t="s">
        <v>71</v>
      </c>
      <c r="B24453" s="4" t="s">
        <v>19298</v>
      </c>
      <c r="C24453" s="5">
        <v>250</v>
      </c>
      <c r="D24453" s="5" t="s">
        <v>20537</v>
      </c>
    </row>
    <row r="24454" spans="1:4" ht="15.75" x14ac:dyDescent="0.25">
      <c r="A24454" s="4" t="s">
        <v>71</v>
      </c>
      <c r="B24454" s="4" t="s">
        <v>19299</v>
      </c>
      <c r="C24454" s="5">
        <v>250</v>
      </c>
      <c r="D24454" s="5" t="s">
        <v>20537</v>
      </c>
    </row>
    <row r="24455" spans="1:4" ht="15.75" x14ac:dyDescent="0.25">
      <c r="A24455" s="4" t="s">
        <v>71</v>
      </c>
      <c r="B24455" s="4" t="s">
        <v>19300</v>
      </c>
      <c r="C24455" s="5">
        <v>250</v>
      </c>
      <c r="D24455" s="5" t="s">
        <v>20537</v>
      </c>
    </row>
    <row r="24456" spans="1:4" ht="15.75" x14ac:dyDescent="0.25">
      <c r="A24456" s="4" t="s">
        <v>71</v>
      </c>
      <c r="B24456" s="4" t="s">
        <v>19301</v>
      </c>
      <c r="C24456" s="5">
        <v>250</v>
      </c>
      <c r="D24456" s="5" t="s">
        <v>20537</v>
      </c>
    </row>
    <row r="24457" spans="1:4" ht="15.75" x14ac:dyDescent="0.25">
      <c r="A24457" s="4" t="s">
        <v>71</v>
      </c>
      <c r="B24457" s="4" t="s">
        <v>19302</v>
      </c>
      <c r="C24457" s="5">
        <v>250</v>
      </c>
      <c r="D24457" s="5" t="s">
        <v>20537</v>
      </c>
    </row>
    <row r="24458" spans="1:4" ht="15.75" x14ac:dyDescent="0.25">
      <c r="A24458" s="4" t="s">
        <v>71</v>
      </c>
      <c r="B24458" s="4" t="s">
        <v>19303</v>
      </c>
      <c r="C24458" s="5">
        <v>250</v>
      </c>
      <c r="D24458" s="5" t="s">
        <v>20537</v>
      </c>
    </row>
    <row r="24459" spans="1:4" ht="15.75" x14ac:dyDescent="0.25">
      <c r="A24459" s="4" t="s">
        <v>71</v>
      </c>
      <c r="B24459" s="4" t="s">
        <v>19304</v>
      </c>
      <c r="C24459" s="5">
        <v>250</v>
      </c>
      <c r="D24459" s="5" t="s">
        <v>20537</v>
      </c>
    </row>
    <row r="24460" spans="1:4" ht="15.75" x14ac:dyDescent="0.25">
      <c r="A24460" s="4" t="s">
        <v>71</v>
      </c>
      <c r="B24460" s="4" t="s">
        <v>19305</v>
      </c>
      <c r="C24460" s="5">
        <v>250</v>
      </c>
      <c r="D24460" s="5" t="s">
        <v>20537</v>
      </c>
    </row>
    <row r="24461" spans="1:4" ht="15.75" x14ac:dyDescent="0.25">
      <c r="A24461" s="4" t="s">
        <v>71</v>
      </c>
      <c r="B24461" s="4" t="s">
        <v>6683</v>
      </c>
      <c r="C24461" s="5">
        <v>250</v>
      </c>
      <c r="D24461" s="5" t="s">
        <v>20537</v>
      </c>
    </row>
    <row r="24462" spans="1:4" ht="15.75" x14ac:dyDescent="0.25">
      <c r="A24462" s="4" t="s">
        <v>71</v>
      </c>
      <c r="B24462" s="4" t="s">
        <v>19306</v>
      </c>
      <c r="C24462" s="5">
        <v>250</v>
      </c>
      <c r="D24462" s="5" t="s">
        <v>20537</v>
      </c>
    </row>
    <row r="24463" spans="1:4" ht="15.75" x14ac:dyDescent="0.25">
      <c r="A24463" s="4" t="s">
        <v>71</v>
      </c>
      <c r="B24463" s="4" t="s">
        <v>19307</v>
      </c>
      <c r="C24463" s="5">
        <v>250</v>
      </c>
      <c r="D24463" s="5" t="s">
        <v>20537</v>
      </c>
    </row>
    <row r="24464" spans="1:4" ht="15.75" x14ac:dyDescent="0.25">
      <c r="A24464" s="4" t="s">
        <v>71</v>
      </c>
      <c r="B24464" s="4" t="s">
        <v>19308</v>
      </c>
      <c r="C24464" s="5">
        <v>250</v>
      </c>
      <c r="D24464" s="5" t="s">
        <v>20537</v>
      </c>
    </row>
    <row r="24465" spans="1:4" ht="15.75" x14ac:dyDescent="0.25">
      <c r="A24465" s="4" t="s">
        <v>71</v>
      </c>
      <c r="B24465" s="4" t="s">
        <v>19309</v>
      </c>
      <c r="C24465" s="5">
        <v>250</v>
      </c>
      <c r="D24465" s="5" t="s">
        <v>20537</v>
      </c>
    </row>
    <row r="24466" spans="1:4" ht="15.75" x14ac:dyDescent="0.25">
      <c r="A24466" s="4" t="s">
        <v>71</v>
      </c>
      <c r="B24466" s="4" t="s">
        <v>1741</v>
      </c>
      <c r="C24466" s="5">
        <v>250</v>
      </c>
      <c r="D24466" s="5" t="s">
        <v>20537</v>
      </c>
    </row>
    <row r="24467" spans="1:4" ht="15.75" x14ac:dyDescent="0.25">
      <c r="A24467" s="4" t="s">
        <v>71</v>
      </c>
      <c r="B24467" s="4" t="s">
        <v>19310</v>
      </c>
      <c r="C24467" s="5">
        <v>250</v>
      </c>
      <c r="D24467" s="5" t="s">
        <v>20537</v>
      </c>
    </row>
    <row r="24468" spans="1:4" ht="15.75" x14ac:dyDescent="0.25">
      <c r="A24468" s="4" t="s">
        <v>71</v>
      </c>
      <c r="B24468" s="4" t="s">
        <v>19311</v>
      </c>
      <c r="C24468" s="5">
        <v>250</v>
      </c>
      <c r="D24468" s="5" t="s">
        <v>20537</v>
      </c>
    </row>
    <row r="24469" spans="1:4" ht="15.75" x14ac:dyDescent="0.25">
      <c r="A24469" s="4" t="s">
        <v>71</v>
      </c>
      <c r="B24469" s="4" t="s">
        <v>19312</v>
      </c>
      <c r="C24469" s="5">
        <v>250</v>
      </c>
      <c r="D24469" s="5" t="s">
        <v>20537</v>
      </c>
    </row>
    <row r="24470" spans="1:4" ht="15.75" x14ac:dyDescent="0.25">
      <c r="A24470" s="4" t="s">
        <v>71</v>
      </c>
      <c r="B24470" s="4" t="s">
        <v>19313</v>
      </c>
      <c r="C24470" s="5">
        <v>250</v>
      </c>
      <c r="D24470" s="5" t="s">
        <v>20537</v>
      </c>
    </row>
    <row r="24471" spans="1:4" ht="15.75" x14ac:dyDescent="0.25">
      <c r="A24471" s="4" t="s">
        <v>71</v>
      </c>
      <c r="B24471" s="4" t="s">
        <v>6905</v>
      </c>
      <c r="C24471" s="5">
        <v>250</v>
      </c>
      <c r="D24471" s="5" t="s">
        <v>20537</v>
      </c>
    </row>
    <row r="24472" spans="1:4" ht="15.75" x14ac:dyDescent="0.25">
      <c r="A24472" s="4" t="s">
        <v>71</v>
      </c>
      <c r="B24472" s="4" t="s">
        <v>19314</v>
      </c>
      <c r="C24472" s="5">
        <v>250</v>
      </c>
      <c r="D24472" s="5" t="s">
        <v>20537</v>
      </c>
    </row>
    <row r="24473" spans="1:4" ht="15.75" x14ac:dyDescent="0.25">
      <c r="A24473" s="4" t="s">
        <v>71</v>
      </c>
      <c r="B24473" s="4" t="s">
        <v>19315</v>
      </c>
      <c r="C24473" s="5">
        <v>250</v>
      </c>
      <c r="D24473" s="5" t="s">
        <v>20537</v>
      </c>
    </row>
    <row r="24474" spans="1:4" ht="15.75" x14ac:dyDescent="0.25">
      <c r="A24474" s="4" t="s">
        <v>71</v>
      </c>
      <c r="B24474" s="4" t="s">
        <v>9709</v>
      </c>
      <c r="C24474" s="5">
        <v>250</v>
      </c>
      <c r="D24474" s="5" t="s">
        <v>20537</v>
      </c>
    </row>
    <row r="24475" spans="1:4" ht="15.75" x14ac:dyDescent="0.25">
      <c r="A24475" s="4" t="s">
        <v>71</v>
      </c>
      <c r="B24475" s="4" t="s">
        <v>19316</v>
      </c>
      <c r="C24475" s="5">
        <v>250</v>
      </c>
      <c r="D24475" s="5" t="s">
        <v>20537</v>
      </c>
    </row>
    <row r="24476" spans="1:4" ht="15.75" x14ac:dyDescent="0.25">
      <c r="A24476" s="4" t="s">
        <v>71</v>
      </c>
      <c r="B24476" s="4" t="s">
        <v>19317</v>
      </c>
      <c r="C24476" s="5">
        <v>250</v>
      </c>
      <c r="D24476" s="5" t="s">
        <v>20537</v>
      </c>
    </row>
    <row r="24477" spans="1:4" ht="15.75" x14ac:dyDescent="0.25">
      <c r="A24477" s="4" t="s">
        <v>71</v>
      </c>
      <c r="B24477" s="4" t="s">
        <v>19318</v>
      </c>
      <c r="C24477" s="5">
        <v>250</v>
      </c>
      <c r="D24477" s="5" t="s">
        <v>20537</v>
      </c>
    </row>
    <row r="24478" spans="1:4" ht="15.75" x14ac:dyDescent="0.25">
      <c r="A24478" s="4" t="s">
        <v>71</v>
      </c>
      <c r="B24478" s="4" t="s">
        <v>19319</v>
      </c>
      <c r="C24478" s="5">
        <v>250</v>
      </c>
      <c r="D24478" s="5" t="s">
        <v>20537</v>
      </c>
    </row>
    <row r="24479" spans="1:4" ht="15.75" x14ac:dyDescent="0.25">
      <c r="A24479" s="4" t="s">
        <v>71</v>
      </c>
      <c r="B24479" s="4" t="s">
        <v>2389</v>
      </c>
      <c r="C24479" s="5">
        <v>250</v>
      </c>
      <c r="D24479" s="5" t="s">
        <v>20537</v>
      </c>
    </row>
    <row r="24480" spans="1:4" ht="15.75" x14ac:dyDescent="0.25">
      <c r="A24480" s="4" t="s">
        <v>71</v>
      </c>
      <c r="B24480" s="4" t="s">
        <v>19320</v>
      </c>
      <c r="C24480" s="5">
        <v>250</v>
      </c>
      <c r="D24480" s="5" t="s">
        <v>20537</v>
      </c>
    </row>
    <row r="24481" spans="1:4" ht="15.75" x14ac:dyDescent="0.25">
      <c r="A24481" s="4" t="s">
        <v>71</v>
      </c>
      <c r="B24481" s="4" t="s">
        <v>19321</v>
      </c>
      <c r="C24481" s="5">
        <v>250</v>
      </c>
      <c r="D24481" s="5" t="s">
        <v>20537</v>
      </c>
    </row>
    <row r="24482" spans="1:4" ht="15.75" x14ac:dyDescent="0.25">
      <c r="A24482" s="4" t="s">
        <v>71</v>
      </c>
      <c r="B24482" s="4" t="s">
        <v>19322</v>
      </c>
      <c r="C24482" s="5">
        <v>250</v>
      </c>
      <c r="D24482" s="5" t="s">
        <v>20537</v>
      </c>
    </row>
    <row r="24483" spans="1:4" ht="15.75" x14ac:dyDescent="0.25">
      <c r="A24483" s="4" t="s">
        <v>71</v>
      </c>
      <c r="B24483" s="4" t="s">
        <v>19323</v>
      </c>
      <c r="C24483" s="5">
        <v>250</v>
      </c>
      <c r="D24483" s="5" t="s">
        <v>20537</v>
      </c>
    </row>
    <row r="24484" spans="1:4" ht="15.75" x14ac:dyDescent="0.25">
      <c r="A24484" s="4" t="s">
        <v>71</v>
      </c>
      <c r="B24484" s="4" t="s">
        <v>19324</v>
      </c>
      <c r="C24484" s="5">
        <v>250</v>
      </c>
      <c r="D24484" s="5" t="s">
        <v>20537</v>
      </c>
    </row>
    <row r="24485" spans="1:4" ht="15.75" x14ac:dyDescent="0.25">
      <c r="A24485" s="4" t="s">
        <v>71</v>
      </c>
      <c r="B24485" s="4" t="s">
        <v>19325</v>
      </c>
      <c r="C24485" s="5">
        <v>250</v>
      </c>
      <c r="D24485" s="5" t="s">
        <v>20537</v>
      </c>
    </row>
    <row r="24486" spans="1:4" ht="15.75" x14ac:dyDescent="0.25">
      <c r="A24486" s="4" t="s">
        <v>71</v>
      </c>
      <c r="B24486" s="4" t="s">
        <v>8683</v>
      </c>
      <c r="C24486" s="5">
        <v>250</v>
      </c>
      <c r="D24486" s="5" t="s">
        <v>20540</v>
      </c>
    </row>
    <row r="24487" spans="1:4" ht="15.75" x14ac:dyDescent="0.25">
      <c r="A24487" s="4" t="s">
        <v>71</v>
      </c>
      <c r="B24487" s="4" t="s">
        <v>19326</v>
      </c>
      <c r="C24487" s="5">
        <v>250</v>
      </c>
      <c r="D24487" s="5" t="s">
        <v>20537</v>
      </c>
    </row>
    <row r="24488" spans="1:4" ht="15.75" x14ac:dyDescent="0.25">
      <c r="A24488" s="4" t="s">
        <v>71</v>
      </c>
      <c r="B24488" s="4" t="s">
        <v>1431</v>
      </c>
      <c r="C24488" s="5">
        <v>250</v>
      </c>
      <c r="D24488" s="5" t="s">
        <v>20537</v>
      </c>
    </row>
    <row r="24489" spans="1:4" ht="15.75" x14ac:dyDescent="0.25">
      <c r="A24489" s="4" t="s">
        <v>71</v>
      </c>
      <c r="B24489" s="4" t="s">
        <v>19327</v>
      </c>
      <c r="C24489" s="5">
        <v>250</v>
      </c>
      <c r="D24489" s="5" t="s">
        <v>20537</v>
      </c>
    </row>
    <row r="24490" spans="1:4" ht="15.75" x14ac:dyDescent="0.25">
      <c r="A24490" s="4" t="s">
        <v>71</v>
      </c>
      <c r="B24490" s="4" t="s">
        <v>19328</v>
      </c>
      <c r="C24490" s="5">
        <v>250</v>
      </c>
      <c r="D24490" s="5" t="s">
        <v>20537</v>
      </c>
    </row>
    <row r="24491" spans="1:4" ht="15.75" x14ac:dyDescent="0.25">
      <c r="A24491" s="4" t="s">
        <v>71</v>
      </c>
      <c r="B24491" s="4" t="s">
        <v>19329</v>
      </c>
      <c r="C24491" s="5">
        <v>250</v>
      </c>
      <c r="D24491" s="5" t="s">
        <v>20537</v>
      </c>
    </row>
    <row r="24492" spans="1:4" ht="15.75" x14ac:dyDescent="0.25">
      <c r="A24492" s="4" t="s">
        <v>71</v>
      </c>
      <c r="B24492" s="4" t="s">
        <v>19330</v>
      </c>
      <c r="C24492" s="5">
        <v>250</v>
      </c>
      <c r="D24492" s="5" t="s">
        <v>20537</v>
      </c>
    </row>
    <row r="24493" spans="1:4" ht="15.75" x14ac:dyDescent="0.25">
      <c r="A24493" s="4" t="s">
        <v>71</v>
      </c>
      <c r="B24493" s="4" t="s">
        <v>19331</v>
      </c>
      <c r="C24493" s="5">
        <v>250</v>
      </c>
      <c r="D24493" s="5" t="s">
        <v>20537</v>
      </c>
    </row>
    <row r="24494" spans="1:4" ht="15.75" x14ac:dyDescent="0.25">
      <c r="A24494" s="4" t="s">
        <v>71</v>
      </c>
      <c r="B24494" s="4" t="s">
        <v>19332</v>
      </c>
      <c r="C24494" s="5">
        <v>250</v>
      </c>
      <c r="D24494" s="5" t="s">
        <v>20537</v>
      </c>
    </row>
    <row r="24495" spans="1:4" ht="15.75" x14ac:dyDescent="0.25">
      <c r="A24495" s="4" t="s">
        <v>71</v>
      </c>
      <c r="B24495" s="4" t="s">
        <v>19333</v>
      </c>
      <c r="C24495" s="5">
        <v>250</v>
      </c>
      <c r="D24495" s="5" t="s">
        <v>20537</v>
      </c>
    </row>
    <row r="24496" spans="1:4" ht="15.75" x14ac:dyDescent="0.25">
      <c r="A24496" s="4" t="s">
        <v>71</v>
      </c>
      <c r="B24496" s="4" t="s">
        <v>19334</v>
      </c>
      <c r="C24496" s="5">
        <v>250</v>
      </c>
      <c r="D24496" s="5" t="s">
        <v>20537</v>
      </c>
    </row>
    <row r="24497" spans="1:4" ht="15.75" x14ac:dyDescent="0.25">
      <c r="A24497" s="4" t="s">
        <v>71</v>
      </c>
      <c r="B24497" s="4" t="s">
        <v>19335</v>
      </c>
      <c r="C24497" s="5">
        <v>250</v>
      </c>
      <c r="D24497" s="5" t="s">
        <v>20537</v>
      </c>
    </row>
    <row r="24498" spans="1:4" ht="15.75" x14ac:dyDescent="0.25">
      <c r="A24498" s="4" t="s">
        <v>71</v>
      </c>
      <c r="B24498" s="4" t="s">
        <v>2797</v>
      </c>
      <c r="C24498" s="5">
        <v>250</v>
      </c>
      <c r="D24498" s="5" t="s">
        <v>20537</v>
      </c>
    </row>
    <row r="24499" spans="1:4" ht="15.75" x14ac:dyDescent="0.25">
      <c r="A24499" s="4" t="s">
        <v>71</v>
      </c>
      <c r="B24499" s="4" t="s">
        <v>204</v>
      </c>
      <c r="C24499" s="5">
        <v>250</v>
      </c>
      <c r="D24499" s="5" t="s">
        <v>20537</v>
      </c>
    </row>
    <row r="24500" spans="1:4" ht="15.75" x14ac:dyDescent="0.25">
      <c r="A24500" s="4" t="s">
        <v>71</v>
      </c>
      <c r="B24500" s="4" t="s">
        <v>19336</v>
      </c>
      <c r="C24500" s="5">
        <v>250</v>
      </c>
      <c r="D24500" s="5" t="s">
        <v>20537</v>
      </c>
    </row>
    <row r="24501" spans="1:4" ht="15.75" x14ac:dyDescent="0.25">
      <c r="A24501" s="4" t="s">
        <v>71</v>
      </c>
      <c r="B24501" s="4" t="s">
        <v>19337</v>
      </c>
      <c r="C24501" s="5">
        <v>250</v>
      </c>
      <c r="D24501" s="5" t="s">
        <v>20537</v>
      </c>
    </row>
    <row r="24502" spans="1:4" ht="15.75" x14ac:dyDescent="0.25">
      <c r="A24502" s="4" t="s">
        <v>71</v>
      </c>
      <c r="B24502" s="4" t="s">
        <v>19338</v>
      </c>
      <c r="C24502" s="5">
        <v>250</v>
      </c>
      <c r="D24502" s="5" t="s">
        <v>20537</v>
      </c>
    </row>
    <row r="24503" spans="1:4" ht="15.75" x14ac:dyDescent="0.25">
      <c r="A24503" s="4" t="s">
        <v>71</v>
      </c>
      <c r="B24503" s="4" t="s">
        <v>19339</v>
      </c>
      <c r="C24503" s="5">
        <v>250</v>
      </c>
      <c r="D24503" s="5" t="s">
        <v>20537</v>
      </c>
    </row>
    <row r="24504" spans="1:4" ht="15.75" x14ac:dyDescent="0.25">
      <c r="A24504" s="4" t="s">
        <v>71</v>
      </c>
      <c r="B24504" s="4" t="s">
        <v>1121</v>
      </c>
      <c r="C24504" s="5">
        <v>250</v>
      </c>
      <c r="D24504" s="5" t="s">
        <v>20537</v>
      </c>
    </row>
    <row r="24505" spans="1:4" ht="15.75" x14ac:dyDescent="0.25">
      <c r="A24505" s="4" t="s">
        <v>71</v>
      </c>
      <c r="B24505" s="4" t="s">
        <v>15559</v>
      </c>
      <c r="C24505" s="5">
        <v>250</v>
      </c>
      <c r="D24505" s="5" t="s">
        <v>20537</v>
      </c>
    </row>
    <row r="24506" spans="1:4" ht="15.75" x14ac:dyDescent="0.25">
      <c r="A24506" s="4" t="s">
        <v>71</v>
      </c>
      <c r="B24506" s="4" t="s">
        <v>19340</v>
      </c>
      <c r="C24506" s="5">
        <v>250</v>
      </c>
      <c r="D24506" s="5" t="s">
        <v>20537</v>
      </c>
    </row>
    <row r="24507" spans="1:4" ht="15.75" x14ac:dyDescent="0.25">
      <c r="A24507" s="4" t="s">
        <v>71</v>
      </c>
      <c r="B24507" s="4" t="s">
        <v>19341</v>
      </c>
      <c r="C24507" s="5">
        <v>250</v>
      </c>
      <c r="D24507" s="5" t="s">
        <v>20537</v>
      </c>
    </row>
    <row r="24508" spans="1:4" ht="15.75" x14ac:dyDescent="0.25">
      <c r="A24508" s="4" t="s">
        <v>71</v>
      </c>
      <c r="B24508" s="4" t="s">
        <v>19342</v>
      </c>
      <c r="C24508" s="5">
        <v>250</v>
      </c>
      <c r="D24508" s="5" t="s">
        <v>20537</v>
      </c>
    </row>
    <row r="24509" spans="1:4" ht="15.75" x14ac:dyDescent="0.25">
      <c r="A24509" s="4" t="s">
        <v>71</v>
      </c>
      <c r="B24509" s="4" t="s">
        <v>1027</v>
      </c>
      <c r="C24509" s="5">
        <v>250</v>
      </c>
      <c r="D24509" s="5" t="s">
        <v>20537</v>
      </c>
    </row>
    <row r="24510" spans="1:4" ht="15.75" x14ac:dyDescent="0.25">
      <c r="A24510" s="4" t="s">
        <v>71</v>
      </c>
      <c r="B24510" s="4" t="s">
        <v>19343</v>
      </c>
      <c r="C24510" s="5">
        <v>250</v>
      </c>
      <c r="D24510" s="5" t="s">
        <v>20537</v>
      </c>
    </row>
    <row r="24511" spans="1:4" ht="15.75" x14ac:dyDescent="0.25">
      <c r="A24511" s="4" t="s">
        <v>71</v>
      </c>
      <c r="B24511" s="4" t="s">
        <v>19344</v>
      </c>
      <c r="C24511" s="5">
        <v>250</v>
      </c>
      <c r="D24511" s="5" t="s">
        <v>20537</v>
      </c>
    </row>
    <row r="24512" spans="1:4" ht="15.75" x14ac:dyDescent="0.25">
      <c r="A24512" s="4" t="s">
        <v>71</v>
      </c>
      <c r="B24512" s="4" t="s">
        <v>19345</v>
      </c>
      <c r="C24512" s="5">
        <v>250</v>
      </c>
      <c r="D24512" s="5" t="s">
        <v>20537</v>
      </c>
    </row>
    <row r="24513" spans="1:4" ht="15.75" x14ac:dyDescent="0.25">
      <c r="A24513" s="4" t="s">
        <v>71</v>
      </c>
      <c r="B24513" s="4" t="s">
        <v>16989</v>
      </c>
      <c r="C24513" s="5">
        <v>250</v>
      </c>
      <c r="D24513" s="5" t="s">
        <v>20537</v>
      </c>
    </row>
    <row r="24514" spans="1:4" ht="15.75" x14ac:dyDescent="0.25">
      <c r="A24514" s="4" t="s">
        <v>71</v>
      </c>
      <c r="B24514" s="4" t="s">
        <v>19346</v>
      </c>
      <c r="C24514" s="5">
        <v>250</v>
      </c>
      <c r="D24514" s="5" t="s">
        <v>20537</v>
      </c>
    </row>
    <row r="24515" spans="1:4" ht="15.75" x14ac:dyDescent="0.25">
      <c r="A24515" s="4" t="s">
        <v>71</v>
      </c>
      <c r="B24515" s="4" t="s">
        <v>15638</v>
      </c>
      <c r="C24515" s="5">
        <v>250</v>
      </c>
      <c r="D24515" s="5" t="s">
        <v>20537</v>
      </c>
    </row>
    <row r="24516" spans="1:4" ht="15.75" x14ac:dyDescent="0.25">
      <c r="A24516" s="4" t="s">
        <v>71</v>
      </c>
      <c r="B24516" s="4" t="s">
        <v>19347</v>
      </c>
      <c r="C24516" s="5">
        <v>250</v>
      </c>
      <c r="D24516" s="5" t="s">
        <v>20537</v>
      </c>
    </row>
    <row r="24517" spans="1:4" ht="15.75" x14ac:dyDescent="0.25">
      <c r="A24517" s="4" t="s">
        <v>71</v>
      </c>
      <c r="B24517" s="4" t="s">
        <v>19348</v>
      </c>
      <c r="C24517" s="5">
        <v>250</v>
      </c>
      <c r="D24517" s="5" t="s">
        <v>20537</v>
      </c>
    </row>
    <row r="24518" spans="1:4" ht="15.75" x14ac:dyDescent="0.25">
      <c r="A24518" s="4" t="s">
        <v>71</v>
      </c>
      <c r="B24518" s="4" t="s">
        <v>19349</v>
      </c>
      <c r="C24518" s="5">
        <v>250</v>
      </c>
      <c r="D24518" s="5" t="s">
        <v>20537</v>
      </c>
    </row>
    <row r="24519" spans="1:4" ht="15.75" x14ac:dyDescent="0.25">
      <c r="A24519" s="4" t="s">
        <v>71</v>
      </c>
      <c r="B24519" s="4" t="s">
        <v>19350</v>
      </c>
      <c r="C24519" s="5">
        <v>250</v>
      </c>
      <c r="D24519" s="5" t="s">
        <v>20537</v>
      </c>
    </row>
    <row r="24520" spans="1:4" ht="15.75" x14ac:dyDescent="0.25">
      <c r="A24520" s="4" t="s">
        <v>71</v>
      </c>
      <c r="B24520" s="4" t="s">
        <v>19351</v>
      </c>
      <c r="C24520" s="5">
        <v>250</v>
      </c>
      <c r="D24520" s="5" t="s">
        <v>20537</v>
      </c>
    </row>
    <row r="24521" spans="1:4" ht="15.75" x14ac:dyDescent="0.25">
      <c r="A24521" s="4" t="s">
        <v>71</v>
      </c>
      <c r="B24521" s="4" t="s">
        <v>19352</v>
      </c>
      <c r="C24521" s="5">
        <v>250</v>
      </c>
      <c r="D24521" s="5" t="s">
        <v>20537</v>
      </c>
    </row>
    <row r="24522" spans="1:4" ht="15.75" x14ac:dyDescent="0.25">
      <c r="A24522" s="4" t="s">
        <v>71</v>
      </c>
      <c r="B24522" s="4" t="s">
        <v>19353</v>
      </c>
      <c r="C24522" s="5">
        <v>250</v>
      </c>
      <c r="D24522" s="5" t="s">
        <v>20537</v>
      </c>
    </row>
    <row r="24523" spans="1:4" ht="15.75" x14ac:dyDescent="0.25">
      <c r="A24523" s="4" t="s">
        <v>71</v>
      </c>
      <c r="B24523" s="4" t="s">
        <v>19354</v>
      </c>
      <c r="C24523" s="5">
        <v>250</v>
      </c>
      <c r="D24523" s="5" t="s">
        <v>20537</v>
      </c>
    </row>
    <row r="24524" spans="1:4" ht="15.75" x14ac:dyDescent="0.25">
      <c r="A24524" s="4" t="s">
        <v>71</v>
      </c>
      <c r="B24524" s="4" t="s">
        <v>19355</v>
      </c>
      <c r="C24524" s="5">
        <v>250</v>
      </c>
      <c r="D24524" s="5" t="s">
        <v>20537</v>
      </c>
    </row>
    <row r="24525" spans="1:4" ht="15.75" x14ac:dyDescent="0.25">
      <c r="A24525" s="4" t="s">
        <v>71</v>
      </c>
      <c r="B24525" s="4" t="s">
        <v>19356</v>
      </c>
      <c r="C24525" s="5">
        <v>250</v>
      </c>
      <c r="D24525" s="5" t="s">
        <v>20537</v>
      </c>
    </row>
    <row r="24526" spans="1:4" ht="15.75" x14ac:dyDescent="0.25">
      <c r="A24526" s="4" t="s">
        <v>71</v>
      </c>
      <c r="B24526" s="4" t="s">
        <v>19357</v>
      </c>
      <c r="C24526" s="5">
        <v>250</v>
      </c>
      <c r="D24526" s="5" t="s">
        <v>20537</v>
      </c>
    </row>
    <row r="24527" spans="1:4" ht="15.75" x14ac:dyDescent="0.25">
      <c r="A24527" s="4" t="s">
        <v>71</v>
      </c>
      <c r="B24527" s="4" t="s">
        <v>19358</v>
      </c>
      <c r="C24527" s="5">
        <v>250</v>
      </c>
      <c r="D24527" s="5" t="s">
        <v>20537</v>
      </c>
    </row>
    <row r="24528" spans="1:4" ht="15.75" x14ac:dyDescent="0.25">
      <c r="A24528" s="4" t="s">
        <v>71</v>
      </c>
      <c r="B24528" s="4" t="s">
        <v>15229</v>
      </c>
      <c r="C24528" s="5">
        <v>250</v>
      </c>
      <c r="D24528" s="5" t="s">
        <v>20537</v>
      </c>
    </row>
    <row r="24529" spans="1:4" ht="15.75" x14ac:dyDescent="0.25">
      <c r="A24529" s="4" t="s">
        <v>71</v>
      </c>
      <c r="B24529" s="4" t="s">
        <v>19359</v>
      </c>
      <c r="C24529" s="5">
        <v>250</v>
      </c>
      <c r="D24529" s="5" t="s">
        <v>20537</v>
      </c>
    </row>
    <row r="24530" spans="1:4" ht="15.75" x14ac:dyDescent="0.25">
      <c r="A24530" s="4" t="s">
        <v>71</v>
      </c>
      <c r="B24530" s="4" t="s">
        <v>19360</v>
      </c>
      <c r="C24530" s="5">
        <v>250</v>
      </c>
      <c r="D24530" s="5" t="s">
        <v>20537</v>
      </c>
    </row>
    <row r="24531" spans="1:4" ht="15.75" x14ac:dyDescent="0.25">
      <c r="A24531" s="4" t="s">
        <v>71</v>
      </c>
      <c r="B24531" s="4" t="s">
        <v>19361</v>
      </c>
      <c r="C24531" s="5">
        <v>250</v>
      </c>
      <c r="D24531" s="5" t="s">
        <v>20537</v>
      </c>
    </row>
    <row r="24532" spans="1:4" ht="15.75" x14ac:dyDescent="0.25">
      <c r="A24532" s="4" t="s">
        <v>71</v>
      </c>
      <c r="B24532" s="4" t="s">
        <v>19362</v>
      </c>
      <c r="C24532" s="5">
        <v>250</v>
      </c>
      <c r="D24532" s="5" t="s">
        <v>20537</v>
      </c>
    </row>
    <row r="24533" spans="1:4" ht="15.75" x14ac:dyDescent="0.25">
      <c r="A24533" s="4" t="s">
        <v>71</v>
      </c>
      <c r="B24533" s="4" t="s">
        <v>19363</v>
      </c>
      <c r="C24533" s="5">
        <v>250</v>
      </c>
      <c r="D24533" s="5" t="s">
        <v>20537</v>
      </c>
    </row>
    <row r="24534" spans="1:4" ht="15.75" x14ac:dyDescent="0.25">
      <c r="A24534" s="4" t="s">
        <v>71</v>
      </c>
      <c r="B24534" s="4" t="s">
        <v>19364</v>
      </c>
      <c r="C24534" s="5">
        <v>250</v>
      </c>
      <c r="D24534" s="5" t="s">
        <v>20537</v>
      </c>
    </row>
    <row r="24535" spans="1:4" ht="15.75" x14ac:dyDescent="0.25">
      <c r="A24535" s="4" t="s">
        <v>71</v>
      </c>
      <c r="B24535" s="4" t="s">
        <v>19365</v>
      </c>
      <c r="C24535" s="5">
        <v>250</v>
      </c>
      <c r="D24535" s="5" t="s">
        <v>20537</v>
      </c>
    </row>
    <row r="24536" spans="1:4" ht="15.75" x14ac:dyDescent="0.25">
      <c r="A24536" s="4" t="s">
        <v>71</v>
      </c>
      <c r="B24536" s="4" t="s">
        <v>15396</v>
      </c>
      <c r="C24536" s="5">
        <v>250</v>
      </c>
      <c r="D24536" s="5" t="s">
        <v>20537</v>
      </c>
    </row>
    <row r="24537" spans="1:4" ht="15.75" x14ac:dyDescent="0.25">
      <c r="A24537" s="4" t="s">
        <v>71</v>
      </c>
      <c r="B24537" s="4" t="s">
        <v>14099</v>
      </c>
      <c r="C24537" s="5">
        <v>250</v>
      </c>
      <c r="D24537" s="5" t="s">
        <v>20537</v>
      </c>
    </row>
    <row r="24538" spans="1:4" ht="15.75" x14ac:dyDescent="0.25">
      <c r="A24538" s="4" t="s">
        <v>71</v>
      </c>
      <c r="B24538" s="4" t="s">
        <v>19366</v>
      </c>
      <c r="C24538" s="5">
        <v>250</v>
      </c>
      <c r="D24538" s="5" t="s">
        <v>20537</v>
      </c>
    </row>
    <row r="24539" spans="1:4" ht="15.75" x14ac:dyDescent="0.25">
      <c r="A24539" s="4" t="s">
        <v>71</v>
      </c>
      <c r="B24539" s="4" t="s">
        <v>19367</v>
      </c>
      <c r="C24539" s="5">
        <v>250</v>
      </c>
      <c r="D24539" s="5" t="s">
        <v>20537</v>
      </c>
    </row>
    <row r="24540" spans="1:4" ht="15.75" x14ac:dyDescent="0.25">
      <c r="A24540" s="4" t="s">
        <v>71</v>
      </c>
      <c r="B24540" s="4" t="s">
        <v>19368</v>
      </c>
      <c r="C24540" s="5">
        <v>250</v>
      </c>
      <c r="D24540" s="5" t="s">
        <v>20537</v>
      </c>
    </row>
    <row r="24541" spans="1:4" ht="15.75" x14ac:dyDescent="0.25">
      <c r="A24541" s="4" t="s">
        <v>71</v>
      </c>
      <c r="B24541" s="4" t="s">
        <v>19369</v>
      </c>
      <c r="C24541" s="5">
        <v>250</v>
      </c>
      <c r="D24541" s="5" t="s">
        <v>20537</v>
      </c>
    </row>
    <row r="24542" spans="1:4" ht="15.75" x14ac:dyDescent="0.25">
      <c r="A24542" s="4" t="s">
        <v>71</v>
      </c>
      <c r="B24542" s="4" t="s">
        <v>217</v>
      </c>
      <c r="C24542" s="5">
        <v>250</v>
      </c>
      <c r="D24542" s="5" t="s">
        <v>20537</v>
      </c>
    </row>
    <row r="24543" spans="1:4" ht="15.75" x14ac:dyDescent="0.25">
      <c r="A24543" s="4" t="s">
        <v>71</v>
      </c>
      <c r="B24543" s="4" t="s">
        <v>19370</v>
      </c>
      <c r="C24543" s="5">
        <v>250</v>
      </c>
      <c r="D24543" s="5" t="s">
        <v>20537</v>
      </c>
    </row>
    <row r="24544" spans="1:4" ht="15.75" x14ac:dyDescent="0.25">
      <c r="A24544" s="4" t="s">
        <v>71</v>
      </c>
      <c r="B24544" s="4" t="s">
        <v>19371</v>
      </c>
      <c r="C24544" s="5">
        <v>250</v>
      </c>
      <c r="D24544" s="5" t="s">
        <v>20537</v>
      </c>
    </row>
    <row r="24545" spans="1:4" ht="15.75" x14ac:dyDescent="0.25">
      <c r="A24545" s="4" t="s">
        <v>71</v>
      </c>
      <c r="B24545" s="4" t="s">
        <v>134</v>
      </c>
      <c r="C24545" s="5">
        <v>250</v>
      </c>
      <c r="D24545" s="5" t="s">
        <v>20537</v>
      </c>
    </row>
    <row r="24546" spans="1:4" ht="15.75" x14ac:dyDescent="0.25">
      <c r="A24546" s="4" t="s">
        <v>71</v>
      </c>
      <c r="B24546" s="4" t="s">
        <v>12408</v>
      </c>
      <c r="C24546" s="5">
        <v>250</v>
      </c>
      <c r="D24546" s="5" t="s">
        <v>20537</v>
      </c>
    </row>
    <row r="24547" spans="1:4" ht="15.75" x14ac:dyDescent="0.25">
      <c r="A24547" s="4" t="s">
        <v>71</v>
      </c>
      <c r="B24547" s="4" t="s">
        <v>484</v>
      </c>
      <c r="C24547" s="5">
        <v>250</v>
      </c>
      <c r="D24547" s="5" t="s">
        <v>20537</v>
      </c>
    </row>
    <row r="24548" spans="1:4" ht="15.75" x14ac:dyDescent="0.25">
      <c r="A24548" s="4" t="s">
        <v>71</v>
      </c>
      <c r="B24548" s="4" t="s">
        <v>3598</v>
      </c>
      <c r="C24548" s="5">
        <v>250</v>
      </c>
      <c r="D24548" s="5" t="s">
        <v>20537</v>
      </c>
    </row>
    <row r="24549" spans="1:4" ht="15.75" x14ac:dyDescent="0.25">
      <c r="A24549" s="4" t="s">
        <v>71</v>
      </c>
      <c r="B24549" s="4" t="s">
        <v>1204</v>
      </c>
      <c r="C24549" s="5">
        <v>250</v>
      </c>
      <c r="D24549" s="5" t="s">
        <v>20537</v>
      </c>
    </row>
    <row r="24550" spans="1:4" ht="15.75" x14ac:dyDescent="0.25">
      <c r="A24550" s="4" t="s">
        <v>71</v>
      </c>
      <c r="B24550" s="4" t="s">
        <v>3223</v>
      </c>
      <c r="C24550" s="5">
        <v>250</v>
      </c>
      <c r="D24550" s="5" t="s">
        <v>20537</v>
      </c>
    </row>
    <row r="24551" spans="1:4" ht="15.75" x14ac:dyDescent="0.25">
      <c r="A24551" s="4" t="s">
        <v>71</v>
      </c>
      <c r="B24551" s="4" t="s">
        <v>19372</v>
      </c>
      <c r="C24551" s="5">
        <v>250</v>
      </c>
      <c r="D24551" s="5" t="s">
        <v>20537</v>
      </c>
    </row>
    <row r="24552" spans="1:4" ht="15.75" x14ac:dyDescent="0.25">
      <c r="A24552" s="4" t="s">
        <v>71</v>
      </c>
      <c r="B24552" s="4" t="s">
        <v>19373</v>
      </c>
      <c r="C24552" s="5">
        <v>250</v>
      </c>
      <c r="D24552" s="5" t="s">
        <v>20537</v>
      </c>
    </row>
    <row r="24553" spans="1:4" ht="15.75" x14ac:dyDescent="0.25">
      <c r="A24553" s="4" t="s">
        <v>71</v>
      </c>
      <c r="B24553" s="4" t="s">
        <v>19374</v>
      </c>
      <c r="C24553" s="5">
        <v>250</v>
      </c>
      <c r="D24553" s="5" t="s">
        <v>20537</v>
      </c>
    </row>
    <row r="24554" spans="1:4" ht="15.75" x14ac:dyDescent="0.25">
      <c r="A24554" s="4" t="s">
        <v>71</v>
      </c>
      <c r="B24554" s="4" t="s">
        <v>19375</v>
      </c>
      <c r="C24554" s="5">
        <v>250</v>
      </c>
      <c r="D24554" s="5" t="s">
        <v>20537</v>
      </c>
    </row>
    <row r="24555" spans="1:4" ht="15.75" x14ac:dyDescent="0.25">
      <c r="A24555" s="4" t="s">
        <v>71</v>
      </c>
      <c r="B24555" s="4" t="s">
        <v>10941</v>
      </c>
      <c r="C24555" s="5">
        <v>250</v>
      </c>
      <c r="D24555" s="5" t="s">
        <v>20537</v>
      </c>
    </row>
    <row r="24556" spans="1:4" ht="15.75" x14ac:dyDescent="0.25">
      <c r="A24556" s="4" t="s">
        <v>71</v>
      </c>
      <c r="B24556" s="4" t="s">
        <v>13033</v>
      </c>
      <c r="C24556" s="5">
        <v>250</v>
      </c>
      <c r="D24556" s="5" t="s">
        <v>20537</v>
      </c>
    </row>
    <row r="24557" spans="1:4" ht="15.75" x14ac:dyDescent="0.25">
      <c r="A24557" s="4" t="s">
        <v>71</v>
      </c>
      <c r="B24557" s="4" t="s">
        <v>19376</v>
      </c>
      <c r="C24557" s="5">
        <v>250</v>
      </c>
      <c r="D24557" s="5" t="s">
        <v>20537</v>
      </c>
    </row>
    <row r="24558" spans="1:4" ht="15.75" x14ac:dyDescent="0.25">
      <c r="A24558" s="4" t="s">
        <v>71</v>
      </c>
      <c r="B24558" s="4" t="s">
        <v>11525</v>
      </c>
      <c r="C24558" s="5">
        <v>250</v>
      </c>
      <c r="D24558" s="5" t="s">
        <v>20537</v>
      </c>
    </row>
    <row r="24559" spans="1:4" ht="15.75" x14ac:dyDescent="0.25">
      <c r="A24559" s="4" t="s">
        <v>71</v>
      </c>
      <c r="B24559" s="4" t="s">
        <v>176</v>
      </c>
      <c r="C24559" s="5">
        <v>250</v>
      </c>
      <c r="D24559" s="5" t="s">
        <v>20537</v>
      </c>
    </row>
    <row r="24560" spans="1:4" ht="15.75" x14ac:dyDescent="0.25">
      <c r="A24560" s="4" t="s">
        <v>71</v>
      </c>
      <c r="B24560" s="4" t="s">
        <v>19377</v>
      </c>
      <c r="C24560" s="5">
        <v>250</v>
      </c>
      <c r="D24560" s="5" t="s">
        <v>20537</v>
      </c>
    </row>
    <row r="24561" spans="1:4" ht="15.75" x14ac:dyDescent="0.25">
      <c r="A24561" s="4" t="s">
        <v>71</v>
      </c>
      <c r="B24561" s="4" t="s">
        <v>12740</v>
      </c>
      <c r="C24561" s="5">
        <v>250</v>
      </c>
      <c r="D24561" s="5" t="s">
        <v>20537</v>
      </c>
    </row>
    <row r="24562" spans="1:4" ht="15.75" x14ac:dyDescent="0.25">
      <c r="A24562" s="4" t="s">
        <v>71</v>
      </c>
      <c r="B24562" s="4" t="s">
        <v>19378</v>
      </c>
      <c r="C24562" s="5">
        <v>250</v>
      </c>
      <c r="D24562" s="5" t="s">
        <v>20537</v>
      </c>
    </row>
    <row r="24563" spans="1:4" ht="15.75" x14ac:dyDescent="0.25">
      <c r="A24563" s="4" t="s">
        <v>71</v>
      </c>
      <c r="B24563" s="4" t="s">
        <v>11729</v>
      </c>
      <c r="C24563" s="5">
        <v>250</v>
      </c>
      <c r="D24563" s="5" t="s">
        <v>20537</v>
      </c>
    </row>
    <row r="24564" spans="1:4" ht="15.75" x14ac:dyDescent="0.25">
      <c r="A24564" s="4" t="s">
        <v>71</v>
      </c>
      <c r="B24564" s="4" t="s">
        <v>477</v>
      </c>
      <c r="C24564" s="5">
        <v>250</v>
      </c>
      <c r="D24564" s="5" t="s">
        <v>20537</v>
      </c>
    </row>
    <row r="24565" spans="1:4" ht="15.75" x14ac:dyDescent="0.25">
      <c r="A24565" s="4" t="s">
        <v>71</v>
      </c>
      <c r="B24565" s="4" t="s">
        <v>495</v>
      </c>
      <c r="C24565" s="5">
        <v>250</v>
      </c>
      <c r="D24565" s="5" t="s">
        <v>20537</v>
      </c>
    </row>
    <row r="24566" spans="1:4" ht="15.75" x14ac:dyDescent="0.25">
      <c r="A24566" s="4" t="s">
        <v>71</v>
      </c>
      <c r="B24566" s="4" t="s">
        <v>985</v>
      </c>
      <c r="C24566" s="5">
        <v>250</v>
      </c>
      <c r="D24566" s="5" t="s">
        <v>20537</v>
      </c>
    </row>
    <row r="24567" spans="1:4" ht="15.75" x14ac:dyDescent="0.25">
      <c r="A24567" s="4" t="s">
        <v>71</v>
      </c>
      <c r="B24567" s="4" t="s">
        <v>19379</v>
      </c>
      <c r="C24567" s="5">
        <v>250</v>
      </c>
      <c r="D24567" s="5" t="s">
        <v>20537</v>
      </c>
    </row>
    <row r="24568" spans="1:4" ht="15.75" x14ac:dyDescent="0.25">
      <c r="A24568" s="4" t="s">
        <v>71</v>
      </c>
      <c r="B24568" s="4" t="s">
        <v>19380</v>
      </c>
      <c r="C24568" s="5">
        <v>250</v>
      </c>
      <c r="D24568" s="5" t="s">
        <v>20537</v>
      </c>
    </row>
    <row r="24569" spans="1:4" ht="15.75" x14ac:dyDescent="0.25">
      <c r="A24569" s="4" t="s">
        <v>71</v>
      </c>
      <c r="B24569" s="4" t="s">
        <v>19381</v>
      </c>
      <c r="C24569" s="5">
        <v>250</v>
      </c>
      <c r="D24569" s="5" t="s">
        <v>20537</v>
      </c>
    </row>
    <row r="24570" spans="1:4" ht="15.75" x14ac:dyDescent="0.25">
      <c r="A24570" s="4" t="s">
        <v>71</v>
      </c>
      <c r="B24570" s="4" t="s">
        <v>5066</v>
      </c>
      <c r="C24570" s="5">
        <v>250</v>
      </c>
      <c r="D24570" s="5" t="s">
        <v>20537</v>
      </c>
    </row>
    <row r="24571" spans="1:4" ht="15.75" x14ac:dyDescent="0.25">
      <c r="A24571" s="4" t="s">
        <v>71</v>
      </c>
      <c r="B24571" s="4" t="s">
        <v>1097</v>
      </c>
      <c r="C24571" s="5">
        <v>250</v>
      </c>
      <c r="D24571" s="5" t="s">
        <v>20537</v>
      </c>
    </row>
    <row r="24572" spans="1:4" ht="15.75" x14ac:dyDescent="0.25">
      <c r="A24572" s="4" t="s">
        <v>71</v>
      </c>
      <c r="B24572" s="4" t="s">
        <v>19382</v>
      </c>
      <c r="C24572" s="5">
        <v>250</v>
      </c>
      <c r="D24572" s="5" t="s">
        <v>20537</v>
      </c>
    </row>
    <row r="24573" spans="1:4" ht="15.75" x14ac:dyDescent="0.25">
      <c r="A24573" s="4" t="s">
        <v>71</v>
      </c>
      <c r="B24573" s="4" t="s">
        <v>19383</v>
      </c>
      <c r="C24573" s="5">
        <v>250</v>
      </c>
      <c r="D24573" s="5" t="s">
        <v>20537</v>
      </c>
    </row>
    <row r="24574" spans="1:4" ht="15.75" x14ac:dyDescent="0.25">
      <c r="A24574" s="4" t="s">
        <v>71</v>
      </c>
      <c r="B24574" s="4" t="s">
        <v>19384</v>
      </c>
      <c r="C24574" s="5">
        <v>250</v>
      </c>
      <c r="D24574" s="5" t="s">
        <v>20537</v>
      </c>
    </row>
    <row r="24575" spans="1:4" ht="15.75" x14ac:dyDescent="0.25">
      <c r="A24575" s="4" t="s">
        <v>71</v>
      </c>
      <c r="B24575" s="4" t="s">
        <v>15993</v>
      </c>
      <c r="C24575" s="5">
        <v>250</v>
      </c>
      <c r="D24575" s="5" t="s">
        <v>20537</v>
      </c>
    </row>
    <row r="24576" spans="1:4" ht="15.75" x14ac:dyDescent="0.25">
      <c r="A24576" s="4" t="s">
        <v>71</v>
      </c>
      <c r="B24576" s="4" t="s">
        <v>19385</v>
      </c>
      <c r="C24576" s="5">
        <v>250</v>
      </c>
      <c r="D24576" s="5" t="s">
        <v>20537</v>
      </c>
    </row>
    <row r="24577" spans="1:4" ht="15.75" x14ac:dyDescent="0.25">
      <c r="A24577" s="4" t="s">
        <v>71</v>
      </c>
      <c r="B24577" s="4" t="s">
        <v>449</v>
      </c>
      <c r="C24577" s="5">
        <v>250</v>
      </c>
      <c r="D24577" s="5" t="s">
        <v>20537</v>
      </c>
    </row>
    <row r="24578" spans="1:4" ht="15.75" x14ac:dyDescent="0.25">
      <c r="A24578" s="4" t="s">
        <v>71</v>
      </c>
      <c r="B24578" s="4" t="s">
        <v>19386</v>
      </c>
      <c r="C24578" s="5">
        <v>250</v>
      </c>
      <c r="D24578" s="5" t="s">
        <v>20537</v>
      </c>
    </row>
    <row r="24579" spans="1:4" ht="15.75" x14ac:dyDescent="0.25">
      <c r="A24579" s="4" t="s">
        <v>71</v>
      </c>
      <c r="B24579" s="4" t="s">
        <v>19387</v>
      </c>
      <c r="C24579" s="5">
        <v>250</v>
      </c>
      <c r="D24579" s="5" t="s">
        <v>20537</v>
      </c>
    </row>
    <row r="24580" spans="1:4" ht="15.75" x14ac:dyDescent="0.25">
      <c r="A24580" s="4" t="s">
        <v>71</v>
      </c>
      <c r="B24580" s="4" t="s">
        <v>55</v>
      </c>
      <c r="C24580" s="5">
        <v>250</v>
      </c>
      <c r="D24580" s="5" t="s">
        <v>20537</v>
      </c>
    </row>
    <row r="24581" spans="1:4" ht="15.75" x14ac:dyDescent="0.25">
      <c r="A24581" s="4" t="s">
        <v>71</v>
      </c>
      <c r="B24581" s="4" t="s">
        <v>19388</v>
      </c>
      <c r="C24581" s="5">
        <v>250</v>
      </c>
      <c r="D24581" s="5" t="s">
        <v>20537</v>
      </c>
    </row>
    <row r="24582" spans="1:4" ht="15.75" x14ac:dyDescent="0.25">
      <c r="A24582" s="4" t="s">
        <v>71</v>
      </c>
      <c r="B24582" s="4" t="s">
        <v>19389</v>
      </c>
      <c r="C24582" s="5">
        <v>250</v>
      </c>
      <c r="D24582" s="5" t="s">
        <v>20537</v>
      </c>
    </row>
    <row r="24583" spans="1:4" ht="15.75" x14ac:dyDescent="0.25">
      <c r="A24583" s="4" t="s">
        <v>71</v>
      </c>
      <c r="B24583" s="4" t="s">
        <v>19390</v>
      </c>
      <c r="C24583" s="5">
        <v>250</v>
      </c>
      <c r="D24583" s="5" t="s">
        <v>20537</v>
      </c>
    </row>
    <row r="24584" spans="1:4" ht="15.75" x14ac:dyDescent="0.25">
      <c r="A24584" s="4" t="s">
        <v>71</v>
      </c>
      <c r="B24584" s="4" t="s">
        <v>3258</v>
      </c>
      <c r="C24584" s="5">
        <v>250</v>
      </c>
      <c r="D24584" s="5" t="s">
        <v>20537</v>
      </c>
    </row>
    <row r="24585" spans="1:4" ht="15.75" x14ac:dyDescent="0.25">
      <c r="A24585" s="4" t="s">
        <v>71</v>
      </c>
      <c r="B24585" s="4" t="s">
        <v>19391</v>
      </c>
      <c r="C24585" s="5">
        <v>250</v>
      </c>
      <c r="D24585" s="5" t="s">
        <v>20537</v>
      </c>
    </row>
    <row r="24586" spans="1:4" ht="15.75" x14ac:dyDescent="0.25">
      <c r="A24586" s="4" t="s">
        <v>71</v>
      </c>
      <c r="B24586" s="4" t="s">
        <v>14525</v>
      </c>
      <c r="C24586" s="5">
        <v>250</v>
      </c>
      <c r="D24586" s="5" t="s">
        <v>20537</v>
      </c>
    </row>
    <row r="24587" spans="1:4" ht="15.75" x14ac:dyDescent="0.25">
      <c r="A24587" s="4" t="s">
        <v>71</v>
      </c>
      <c r="B24587" s="4" t="s">
        <v>6113</v>
      </c>
      <c r="C24587" s="5">
        <v>250</v>
      </c>
      <c r="D24587" s="5" t="s">
        <v>20537</v>
      </c>
    </row>
    <row r="24588" spans="1:4" ht="15.75" x14ac:dyDescent="0.25">
      <c r="A24588" s="4" t="s">
        <v>71</v>
      </c>
      <c r="B24588" s="4" t="s">
        <v>19392</v>
      </c>
      <c r="C24588" s="5">
        <v>250</v>
      </c>
      <c r="D24588" s="5" t="s">
        <v>20537</v>
      </c>
    </row>
    <row r="24589" spans="1:4" ht="15.75" x14ac:dyDescent="0.25">
      <c r="A24589" s="4" t="s">
        <v>71</v>
      </c>
      <c r="B24589" s="4" t="s">
        <v>19393</v>
      </c>
      <c r="C24589" s="5">
        <v>250</v>
      </c>
      <c r="D24589" s="5" t="s">
        <v>20537</v>
      </c>
    </row>
    <row r="24590" spans="1:4" ht="15.75" x14ac:dyDescent="0.25">
      <c r="A24590" s="4" t="s">
        <v>71</v>
      </c>
      <c r="B24590" s="4" t="s">
        <v>1939</v>
      </c>
      <c r="C24590" s="5">
        <v>250</v>
      </c>
      <c r="D24590" s="5" t="s">
        <v>20537</v>
      </c>
    </row>
    <row r="24591" spans="1:4" ht="15.75" x14ac:dyDescent="0.25">
      <c r="A24591" s="4" t="s">
        <v>71</v>
      </c>
      <c r="B24591" s="4" t="s">
        <v>19394</v>
      </c>
      <c r="C24591" s="5">
        <v>250</v>
      </c>
      <c r="D24591" s="5" t="s">
        <v>20537</v>
      </c>
    </row>
    <row r="24592" spans="1:4" ht="15.75" x14ac:dyDescent="0.25">
      <c r="A24592" s="4" t="s">
        <v>71</v>
      </c>
      <c r="B24592" s="4" t="s">
        <v>19395</v>
      </c>
      <c r="C24592" s="5">
        <v>250</v>
      </c>
      <c r="D24592" s="5" t="s">
        <v>20537</v>
      </c>
    </row>
    <row r="24593" spans="1:4" ht="15.75" x14ac:dyDescent="0.25">
      <c r="A24593" s="4" t="s">
        <v>71</v>
      </c>
      <c r="B24593" s="4" t="s">
        <v>19396</v>
      </c>
      <c r="C24593" s="5">
        <v>250</v>
      </c>
      <c r="D24593" s="5" t="s">
        <v>20537</v>
      </c>
    </row>
    <row r="24594" spans="1:4" ht="15.75" x14ac:dyDescent="0.25">
      <c r="A24594" s="4" t="s">
        <v>71</v>
      </c>
      <c r="B24594" s="4" t="s">
        <v>19397</v>
      </c>
      <c r="C24594" s="5">
        <v>250</v>
      </c>
      <c r="D24594" s="5" t="s">
        <v>20537</v>
      </c>
    </row>
    <row r="24595" spans="1:4" ht="15.75" x14ac:dyDescent="0.25">
      <c r="A24595" s="4" t="s">
        <v>71</v>
      </c>
      <c r="B24595" s="4" t="s">
        <v>19398</v>
      </c>
      <c r="C24595" s="5">
        <v>250</v>
      </c>
      <c r="D24595" s="5" t="s">
        <v>20537</v>
      </c>
    </row>
    <row r="24596" spans="1:4" ht="15.75" x14ac:dyDescent="0.25">
      <c r="A24596" s="4" t="s">
        <v>71</v>
      </c>
      <c r="B24596" s="4" t="s">
        <v>1606</v>
      </c>
      <c r="C24596" s="5">
        <v>250</v>
      </c>
      <c r="D24596" s="5" t="s">
        <v>20537</v>
      </c>
    </row>
    <row r="24597" spans="1:4" ht="15.75" x14ac:dyDescent="0.25">
      <c r="A24597" s="4" t="s">
        <v>71</v>
      </c>
      <c r="B24597" s="4" t="s">
        <v>9080</v>
      </c>
      <c r="C24597" s="5">
        <v>250</v>
      </c>
      <c r="D24597" s="5" t="s">
        <v>20537</v>
      </c>
    </row>
    <row r="24598" spans="1:4" ht="15.75" x14ac:dyDescent="0.25">
      <c r="A24598" s="4" t="s">
        <v>71</v>
      </c>
      <c r="B24598" s="4" t="s">
        <v>19399</v>
      </c>
      <c r="C24598" s="5">
        <v>250</v>
      </c>
      <c r="D24598" s="5" t="s">
        <v>20537</v>
      </c>
    </row>
    <row r="24599" spans="1:4" ht="15.75" x14ac:dyDescent="0.25">
      <c r="A24599" s="4" t="s">
        <v>71</v>
      </c>
      <c r="B24599" s="4" t="s">
        <v>13660</v>
      </c>
      <c r="C24599" s="5">
        <v>250</v>
      </c>
      <c r="D24599" s="5" t="s">
        <v>20537</v>
      </c>
    </row>
    <row r="24600" spans="1:4" ht="15.75" x14ac:dyDescent="0.25">
      <c r="A24600" s="4" t="s">
        <v>71</v>
      </c>
      <c r="B24600" s="4" t="s">
        <v>19400</v>
      </c>
      <c r="C24600" s="5">
        <v>250</v>
      </c>
      <c r="D24600" s="5" t="s">
        <v>20537</v>
      </c>
    </row>
    <row r="24601" spans="1:4" ht="15.75" x14ac:dyDescent="0.25">
      <c r="A24601" s="4" t="s">
        <v>71</v>
      </c>
      <c r="B24601" s="4" t="s">
        <v>19401</v>
      </c>
      <c r="C24601" s="5">
        <v>250</v>
      </c>
      <c r="D24601" s="5" t="s">
        <v>20537</v>
      </c>
    </row>
    <row r="24602" spans="1:4" ht="15.75" x14ac:dyDescent="0.25">
      <c r="A24602" s="4" t="s">
        <v>71</v>
      </c>
      <c r="B24602" s="4" t="s">
        <v>19402</v>
      </c>
      <c r="C24602" s="5">
        <v>250</v>
      </c>
      <c r="D24602" s="5" t="s">
        <v>20537</v>
      </c>
    </row>
    <row r="24603" spans="1:4" ht="15.75" x14ac:dyDescent="0.25">
      <c r="A24603" s="4" t="s">
        <v>71</v>
      </c>
      <c r="B24603" s="4" t="s">
        <v>19403</v>
      </c>
      <c r="C24603" s="5">
        <v>250</v>
      </c>
      <c r="D24603" s="5" t="s">
        <v>20537</v>
      </c>
    </row>
    <row r="24604" spans="1:4" ht="15.75" x14ac:dyDescent="0.25">
      <c r="A24604" s="4" t="s">
        <v>71</v>
      </c>
      <c r="B24604" s="4" t="s">
        <v>19404</v>
      </c>
      <c r="C24604" s="5">
        <v>250</v>
      </c>
      <c r="D24604" s="5" t="s">
        <v>20537</v>
      </c>
    </row>
    <row r="24605" spans="1:4" ht="15.75" x14ac:dyDescent="0.25">
      <c r="A24605" s="4" t="s">
        <v>71</v>
      </c>
      <c r="B24605" s="4" t="s">
        <v>17778</v>
      </c>
      <c r="C24605" s="5">
        <v>250</v>
      </c>
      <c r="D24605" s="5" t="s">
        <v>20537</v>
      </c>
    </row>
    <row r="24606" spans="1:4" ht="15.75" x14ac:dyDescent="0.25">
      <c r="A24606" s="4" t="s">
        <v>71</v>
      </c>
      <c r="B24606" s="4" t="s">
        <v>19405</v>
      </c>
      <c r="C24606" s="5">
        <v>250</v>
      </c>
      <c r="D24606" s="5" t="s">
        <v>20537</v>
      </c>
    </row>
    <row r="24607" spans="1:4" ht="15.75" x14ac:dyDescent="0.25">
      <c r="A24607" s="4" t="s">
        <v>71</v>
      </c>
      <c r="B24607" s="4" t="s">
        <v>1743</v>
      </c>
      <c r="C24607" s="5">
        <v>250</v>
      </c>
      <c r="D24607" s="5" t="s">
        <v>20537</v>
      </c>
    </row>
    <row r="24608" spans="1:4" ht="15.75" x14ac:dyDescent="0.25">
      <c r="A24608" s="4" t="s">
        <v>71</v>
      </c>
      <c r="B24608" s="4" t="s">
        <v>1655</v>
      </c>
      <c r="C24608" s="5">
        <v>250</v>
      </c>
      <c r="D24608" s="5" t="s">
        <v>20537</v>
      </c>
    </row>
    <row r="24609" spans="1:4" ht="15.75" x14ac:dyDescent="0.25">
      <c r="A24609" s="4" t="s">
        <v>71</v>
      </c>
      <c r="B24609" s="4" t="s">
        <v>19406</v>
      </c>
      <c r="C24609" s="5">
        <v>250</v>
      </c>
      <c r="D24609" s="5" t="s">
        <v>20537</v>
      </c>
    </row>
    <row r="24610" spans="1:4" ht="15.75" x14ac:dyDescent="0.25">
      <c r="A24610" s="4" t="s">
        <v>71</v>
      </c>
      <c r="B24610" s="4" t="s">
        <v>15585</v>
      </c>
      <c r="C24610" s="5">
        <v>250</v>
      </c>
      <c r="D24610" s="5" t="s">
        <v>20537</v>
      </c>
    </row>
    <row r="24611" spans="1:4" ht="15.75" x14ac:dyDescent="0.25">
      <c r="A24611" s="4" t="s">
        <v>71</v>
      </c>
      <c r="B24611" s="4" t="s">
        <v>19407</v>
      </c>
      <c r="C24611" s="5">
        <v>250</v>
      </c>
      <c r="D24611" s="5" t="s">
        <v>20537</v>
      </c>
    </row>
    <row r="24612" spans="1:4" ht="15.75" x14ac:dyDescent="0.25">
      <c r="A24612" s="4" t="s">
        <v>71</v>
      </c>
      <c r="B24612" s="4" t="s">
        <v>19408</v>
      </c>
      <c r="C24612" s="5">
        <v>250</v>
      </c>
      <c r="D24612" s="5" t="s">
        <v>20537</v>
      </c>
    </row>
    <row r="24613" spans="1:4" ht="15.75" x14ac:dyDescent="0.25">
      <c r="A24613" s="4" t="s">
        <v>71</v>
      </c>
      <c r="B24613" s="4" t="s">
        <v>19409</v>
      </c>
      <c r="C24613" s="5">
        <v>250</v>
      </c>
      <c r="D24613" s="5" t="s">
        <v>20537</v>
      </c>
    </row>
    <row r="24614" spans="1:4" ht="15.75" x14ac:dyDescent="0.25">
      <c r="A24614" s="4" t="s">
        <v>71</v>
      </c>
      <c r="B24614" s="4" t="s">
        <v>19410</v>
      </c>
      <c r="C24614" s="5">
        <v>250</v>
      </c>
      <c r="D24614" s="5" t="s">
        <v>20537</v>
      </c>
    </row>
    <row r="24615" spans="1:4" ht="15.75" x14ac:dyDescent="0.25">
      <c r="A24615" s="4" t="s">
        <v>71</v>
      </c>
      <c r="B24615" s="4" t="s">
        <v>6837</v>
      </c>
      <c r="C24615" s="5">
        <v>250</v>
      </c>
      <c r="D24615" s="5" t="s">
        <v>20537</v>
      </c>
    </row>
    <row r="24616" spans="1:4" ht="15.75" x14ac:dyDescent="0.25">
      <c r="A24616" s="4" t="s">
        <v>71</v>
      </c>
      <c r="B24616" s="4" t="s">
        <v>19411</v>
      </c>
      <c r="C24616" s="5">
        <v>250</v>
      </c>
      <c r="D24616" s="5" t="s">
        <v>20537</v>
      </c>
    </row>
    <row r="24617" spans="1:4" ht="15.75" x14ac:dyDescent="0.25">
      <c r="A24617" s="4" t="s">
        <v>71</v>
      </c>
      <c r="B24617" s="4" t="s">
        <v>19412</v>
      </c>
      <c r="C24617" s="5">
        <v>250</v>
      </c>
      <c r="D24617" s="5" t="s">
        <v>20537</v>
      </c>
    </row>
    <row r="24618" spans="1:4" ht="15.75" x14ac:dyDescent="0.25">
      <c r="A24618" s="4" t="s">
        <v>71</v>
      </c>
      <c r="B24618" s="4" t="s">
        <v>19413</v>
      </c>
      <c r="C24618" s="5">
        <v>250</v>
      </c>
      <c r="D24618" s="5" t="s">
        <v>20537</v>
      </c>
    </row>
    <row r="24619" spans="1:4" ht="15.75" x14ac:dyDescent="0.25">
      <c r="A24619" s="4" t="s">
        <v>71</v>
      </c>
      <c r="B24619" s="4" t="s">
        <v>19414</v>
      </c>
      <c r="C24619" s="5">
        <v>250</v>
      </c>
      <c r="D24619" s="5" t="s">
        <v>20537</v>
      </c>
    </row>
    <row r="24620" spans="1:4" ht="15.75" x14ac:dyDescent="0.25">
      <c r="A24620" s="4" t="s">
        <v>71</v>
      </c>
      <c r="B24620" s="4" t="s">
        <v>19415</v>
      </c>
      <c r="C24620" s="5">
        <v>250</v>
      </c>
      <c r="D24620" s="5" t="s">
        <v>20537</v>
      </c>
    </row>
    <row r="24621" spans="1:4" ht="15.75" x14ac:dyDescent="0.25">
      <c r="A24621" s="4" t="s">
        <v>71</v>
      </c>
      <c r="B24621" s="4" t="s">
        <v>19416</v>
      </c>
      <c r="C24621" s="5">
        <v>250</v>
      </c>
      <c r="D24621" s="5" t="s">
        <v>20537</v>
      </c>
    </row>
    <row r="24622" spans="1:4" ht="15.75" x14ac:dyDescent="0.25">
      <c r="A24622" s="4" t="s">
        <v>71</v>
      </c>
      <c r="B24622" s="4" t="s">
        <v>19417</v>
      </c>
      <c r="C24622" s="5">
        <v>250</v>
      </c>
      <c r="D24622" s="5" t="s">
        <v>20537</v>
      </c>
    </row>
    <row r="24623" spans="1:4" ht="15.75" x14ac:dyDescent="0.25">
      <c r="A24623" s="4" t="s">
        <v>71</v>
      </c>
      <c r="B24623" s="4" t="s">
        <v>19418</v>
      </c>
      <c r="C24623" s="5">
        <v>250</v>
      </c>
      <c r="D24623" s="5" t="s">
        <v>20537</v>
      </c>
    </row>
    <row r="24624" spans="1:4" ht="15.75" x14ac:dyDescent="0.25">
      <c r="A24624" s="4" t="s">
        <v>71</v>
      </c>
      <c r="B24624" s="4" t="s">
        <v>19419</v>
      </c>
      <c r="C24624" s="5">
        <v>250</v>
      </c>
      <c r="D24624" s="5" t="s">
        <v>20537</v>
      </c>
    </row>
    <row r="24625" spans="1:4" ht="15.75" x14ac:dyDescent="0.25">
      <c r="A24625" s="4" t="s">
        <v>71</v>
      </c>
      <c r="B24625" s="4" t="s">
        <v>1578</v>
      </c>
      <c r="C24625" s="5">
        <v>250</v>
      </c>
      <c r="D24625" s="5" t="s">
        <v>20537</v>
      </c>
    </row>
    <row r="24626" spans="1:4" ht="15.75" x14ac:dyDescent="0.25">
      <c r="A24626" s="4" t="s">
        <v>71</v>
      </c>
      <c r="B24626" s="4" t="s">
        <v>19420</v>
      </c>
      <c r="C24626" s="5">
        <v>250</v>
      </c>
      <c r="D24626" s="5" t="s">
        <v>20537</v>
      </c>
    </row>
    <row r="24627" spans="1:4" ht="15.75" x14ac:dyDescent="0.25">
      <c r="A24627" s="4" t="s">
        <v>71</v>
      </c>
      <c r="B24627" s="4" t="s">
        <v>19421</v>
      </c>
      <c r="C24627" s="5">
        <v>250</v>
      </c>
      <c r="D24627" s="5" t="s">
        <v>20537</v>
      </c>
    </row>
    <row r="24628" spans="1:4" ht="15.75" x14ac:dyDescent="0.25">
      <c r="A24628" s="4" t="s">
        <v>71</v>
      </c>
      <c r="B24628" s="4" t="s">
        <v>19422</v>
      </c>
      <c r="C24628" s="5">
        <v>250</v>
      </c>
      <c r="D24628" s="5" t="s">
        <v>20537</v>
      </c>
    </row>
    <row r="24629" spans="1:4" ht="15.75" x14ac:dyDescent="0.25">
      <c r="A24629" s="4" t="s">
        <v>71</v>
      </c>
      <c r="B24629" s="4" t="s">
        <v>17138</v>
      </c>
      <c r="C24629" s="5">
        <v>250</v>
      </c>
      <c r="D24629" s="5" t="s">
        <v>20537</v>
      </c>
    </row>
    <row r="24630" spans="1:4" ht="15.75" x14ac:dyDescent="0.25">
      <c r="A24630" s="4" t="s">
        <v>71</v>
      </c>
      <c r="B24630" s="4" t="s">
        <v>19423</v>
      </c>
      <c r="C24630" s="5">
        <v>250</v>
      </c>
      <c r="D24630" s="5" t="s">
        <v>20537</v>
      </c>
    </row>
    <row r="24631" spans="1:4" ht="15.75" x14ac:dyDescent="0.25">
      <c r="A24631" s="4" t="s">
        <v>71</v>
      </c>
      <c r="B24631" s="4" t="s">
        <v>19424</v>
      </c>
      <c r="C24631" s="5">
        <v>250</v>
      </c>
      <c r="D24631" s="5" t="s">
        <v>20537</v>
      </c>
    </row>
    <row r="24632" spans="1:4" ht="15.75" x14ac:dyDescent="0.25">
      <c r="A24632" s="4" t="s">
        <v>71</v>
      </c>
      <c r="B24632" s="4" t="s">
        <v>19425</v>
      </c>
      <c r="C24632" s="5">
        <v>250</v>
      </c>
      <c r="D24632" s="5" t="s">
        <v>20537</v>
      </c>
    </row>
    <row r="24633" spans="1:4" ht="15.75" x14ac:dyDescent="0.25">
      <c r="A24633" s="4" t="s">
        <v>71</v>
      </c>
      <c r="B24633" s="4" t="s">
        <v>15484</v>
      </c>
      <c r="C24633" s="5">
        <v>250</v>
      </c>
      <c r="D24633" s="5" t="s">
        <v>20537</v>
      </c>
    </row>
    <row r="24634" spans="1:4" ht="15.75" x14ac:dyDescent="0.25">
      <c r="A24634" s="4" t="s">
        <v>71</v>
      </c>
      <c r="B24634" s="4" t="s">
        <v>19426</v>
      </c>
      <c r="C24634" s="5">
        <v>250</v>
      </c>
      <c r="D24634" s="5" t="s">
        <v>20537</v>
      </c>
    </row>
    <row r="24635" spans="1:4" ht="15.75" x14ac:dyDescent="0.25">
      <c r="A24635" s="4" t="s">
        <v>71</v>
      </c>
      <c r="B24635" s="4" t="s">
        <v>439</v>
      </c>
      <c r="C24635" s="5">
        <v>250</v>
      </c>
      <c r="D24635" s="5" t="s">
        <v>20537</v>
      </c>
    </row>
    <row r="24636" spans="1:4" ht="15.75" x14ac:dyDescent="0.25">
      <c r="A24636" s="4" t="s">
        <v>71</v>
      </c>
      <c r="B24636" s="4" t="s">
        <v>527</v>
      </c>
      <c r="C24636" s="5">
        <v>250</v>
      </c>
      <c r="D24636" s="5" t="s">
        <v>20537</v>
      </c>
    </row>
    <row r="24637" spans="1:4" ht="15.75" x14ac:dyDescent="0.25">
      <c r="A24637" s="4" t="s">
        <v>71</v>
      </c>
      <c r="B24637" s="4" t="s">
        <v>19427</v>
      </c>
      <c r="C24637" s="5">
        <v>250</v>
      </c>
      <c r="D24637" s="5" t="s">
        <v>20537</v>
      </c>
    </row>
    <row r="24638" spans="1:4" ht="15.75" x14ac:dyDescent="0.25">
      <c r="A24638" s="4" t="s">
        <v>71</v>
      </c>
      <c r="B24638" s="4" t="s">
        <v>19428</v>
      </c>
      <c r="C24638" s="5">
        <v>250</v>
      </c>
      <c r="D24638" s="5" t="s">
        <v>20537</v>
      </c>
    </row>
    <row r="24639" spans="1:4" ht="15.75" x14ac:dyDescent="0.25">
      <c r="A24639" s="4" t="s">
        <v>71</v>
      </c>
      <c r="B24639" s="4" t="s">
        <v>19429</v>
      </c>
      <c r="C24639" s="5">
        <v>250</v>
      </c>
      <c r="D24639" s="5" t="s">
        <v>20537</v>
      </c>
    </row>
    <row r="24640" spans="1:4" ht="15.75" x14ac:dyDescent="0.25">
      <c r="A24640" s="4" t="s">
        <v>71</v>
      </c>
      <c r="B24640" s="4" t="s">
        <v>1519</v>
      </c>
      <c r="C24640" s="5">
        <v>250</v>
      </c>
      <c r="D24640" s="5" t="s">
        <v>20537</v>
      </c>
    </row>
    <row r="24641" spans="1:4" ht="15.75" x14ac:dyDescent="0.25">
      <c r="A24641" s="4" t="s">
        <v>71</v>
      </c>
      <c r="B24641" s="4" t="s">
        <v>1616</v>
      </c>
      <c r="C24641" s="5">
        <v>250</v>
      </c>
      <c r="D24641" s="5" t="s">
        <v>20537</v>
      </c>
    </row>
    <row r="24642" spans="1:4" ht="15.75" x14ac:dyDescent="0.25">
      <c r="A24642" s="4" t="s">
        <v>71</v>
      </c>
      <c r="B24642" s="4" t="s">
        <v>19430</v>
      </c>
      <c r="C24642" s="5">
        <v>250</v>
      </c>
      <c r="D24642" s="5" t="s">
        <v>20537</v>
      </c>
    </row>
    <row r="24643" spans="1:4" ht="15.75" x14ac:dyDescent="0.25">
      <c r="A24643" s="4" t="s">
        <v>71</v>
      </c>
      <c r="B24643" s="4" t="s">
        <v>180</v>
      </c>
      <c r="C24643" s="5">
        <v>250</v>
      </c>
      <c r="D24643" s="5" t="s">
        <v>20537</v>
      </c>
    </row>
    <row r="24644" spans="1:4" ht="15.75" x14ac:dyDescent="0.25">
      <c r="A24644" s="4" t="s">
        <v>71</v>
      </c>
      <c r="B24644" s="4" t="s">
        <v>19431</v>
      </c>
      <c r="C24644" s="5">
        <v>250</v>
      </c>
      <c r="D24644" s="5" t="s">
        <v>20537</v>
      </c>
    </row>
    <row r="24645" spans="1:4" ht="15.75" x14ac:dyDescent="0.25">
      <c r="A24645" s="4" t="s">
        <v>71</v>
      </c>
      <c r="B24645" s="4" t="s">
        <v>19432</v>
      </c>
      <c r="C24645" s="5">
        <v>250</v>
      </c>
      <c r="D24645" s="5" t="s">
        <v>20537</v>
      </c>
    </row>
    <row r="24646" spans="1:4" ht="15.75" x14ac:dyDescent="0.25">
      <c r="A24646" s="4" t="s">
        <v>71</v>
      </c>
      <c r="B24646" s="4" t="s">
        <v>7276</v>
      </c>
      <c r="C24646" s="5">
        <v>250</v>
      </c>
      <c r="D24646" s="5" t="s">
        <v>20537</v>
      </c>
    </row>
    <row r="24647" spans="1:4" ht="15.75" x14ac:dyDescent="0.25">
      <c r="A24647" s="4" t="s">
        <v>71</v>
      </c>
      <c r="B24647" s="4" t="s">
        <v>19433</v>
      </c>
      <c r="C24647" s="5">
        <v>250</v>
      </c>
      <c r="D24647" s="5" t="s">
        <v>20537</v>
      </c>
    </row>
    <row r="24648" spans="1:4" ht="15.75" x14ac:dyDescent="0.25">
      <c r="A24648" s="4" t="s">
        <v>71</v>
      </c>
      <c r="B24648" s="4" t="s">
        <v>14092</v>
      </c>
      <c r="C24648" s="5">
        <v>250</v>
      </c>
      <c r="D24648" s="5" t="s">
        <v>20537</v>
      </c>
    </row>
    <row r="24649" spans="1:4" ht="15.75" x14ac:dyDescent="0.25">
      <c r="A24649" s="4" t="s">
        <v>71</v>
      </c>
      <c r="B24649" s="4" t="s">
        <v>129</v>
      </c>
      <c r="C24649" s="5">
        <v>250</v>
      </c>
      <c r="D24649" s="5" t="s">
        <v>20537</v>
      </c>
    </row>
    <row r="24650" spans="1:4" ht="15.75" x14ac:dyDescent="0.25">
      <c r="A24650" s="4" t="s">
        <v>71</v>
      </c>
      <c r="B24650" s="4" t="s">
        <v>19434</v>
      </c>
      <c r="C24650" s="5">
        <v>250</v>
      </c>
      <c r="D24650" s="5" t="s">
        <v>20537</v>
      </c>
    </row>
    <row r="24651" spans="1:4" ht="15.75" x14ac:dyDescent="0.25">
      <c r="A24651" s="4" t="s">
        <v>71</v>
      </c>
      <c r="B24651" s="4" t="s">
        <v>19435</v>
      </c>
      <c r="C24651" s="5">
        <v>250</v>
      </c>
      <c r="D24651" s="5" t="s">
        <v>20537</v>
      </c>
    </row>
    <row r="24652" spans="1:4" ht="15.75" x14ac:dyDescent="0.25">
      <c r="A24652" s="4" t="s">
        <v>71</v>
      </c>
      <c r="B24652" s="4" t="s">
        <v>19436</v>
      </c>
      <c r="C24652" s="5">
        <v>250</v>
      </c>
      <c r="D24652" s="5" t="s">
        <v>20537</v>
      </c>
    </row>
    <row r="24653" spans="1:4" ht="15.75" x14ac:dyDescent="0.25">
      <c r="A24653" s="4" t="s">
        <v>71</v>
      </c>
      <c r="B24653" s="4" t="s">
        <v>19437</v>
      </c>
      <c r="C24653" s="5">
        <v>250</v>
      </c>
      <c r="D24653" s="5" t="s">
        <v>20537</v>
      </c>
    </row>
    <row r="24654" spans="1:4" ht="15.75" x14ac:dyDescent="0.25">
      <c r="A24654" s="4" t="s">
        <v>71</v>
      </c>
      <c r="B24654" s="4" t="s">
        <v>19438</v>
      </c>
      <c r="C24654" s="5">
        <v>250</v>
      </c>
      <c r="D24654" s="5" t="s">
        <v>20537</v>
      </c>
    </row>
    <row r="24655" spans="1:4" ht="15.75" x14ac:dyDescent="0.25">
      <c r="A24655" s="4" t="s">
        <v>71</v>
      </c>
      <c r="B24655" s="4" t="s">
        <v>19439</v>
      </c>
      <c r="C24655" s="5">
        <v>250</v>
      </c>
      <c r="D24655" s="5" t="s">
        <v>20537</v>
      </c>
    </row>
    <row r="24656" spans="1:4" ht="15.75" x14ac:dyDescent="0.25">
      <c r="A24656" s="4" t="s">
        <v>71</v>
      </c>
      <c r="B24656" s="4" t="s">
        <v>19440</v>
      </c>
      <c r="C24656" s="5">
        <v>250</v>
      </c>
      <c r="D24656" s="5" t="s">
        <v>20537</v>
      </c>
    </row>
    <row r="24657" spans="1:4" ht="15.75" x14ac:dyDescent="0.25">
      <c r="A24657" s="4" t="s">
        <v>71</v>
      </c>
      <c r="B24657" s="4" t="s">
        <v>19441</v>
      </c>
      <c r="C24657" s="5">
        <v>250</v>
      </c>
      <c r="D24657" s="5" t="s">
        <v>20537</v>
      </c>
    </row>
    <row r="24658" spans="1:4" ht="15.75" x14ac:dyDescent="0.25">
      <c r="A24658" s="4" t="s">
        <v>71</v>
      </c>
      <c r="B24658" s="4" t="s">
        <v>19442</v>
      </c>
      <c r="C24658" s="5">
        <v>250</v>
      </c>
      <c r="D24658" s="5" t="s">
        <v>20537</v>
      </c>
    </row>
    <row r="24659" spans="1:4" ht="15.75" x14ac:dyDescent="0.25">
      <c r="A24659" s="4" t="s">
        <v>71</v>
      </c>
      <c r="B24659" s="4" t="s">
        <v>17148</v>
      </c>
      <c r="C24659" s="5">
        <v>250</v>
      </c>
      <c r="D24659" s="5" t="s">
        <v>20537</v>
      </c>
    </row>
    <row r="24660" spans="1:4" ht="15.75" x14ac:dyDescent="0.25">
      <c r="A24660" s="4" t="s">
        <v>71</v>
      </c>
      <c r="B24660" s="4" t="s">
        <v>19443</v>
      </c>
      <c r="C24660" s="5">
        <v>250</v>
      </c>
      <c r="D24660" s="5" t="s">
        <v>20537</v>
      </c>
    </row>
    <row r="24661" spans="1:4" ht="15.75" x14ac:dyDescent="0.25">
      <c r="A24661" s="4" t="s">
        <v>71</v>
      </c>
      <c r="B24661" s="4" t="s">
        <v>19444</v>
      </c>
      <c r="C24661" s="5">
        <v>250</v>
      </c>
      <c r="D24661" s="5" t="s">
        <v>20537</v>
      </c>
    </row>
    <row r="24662" spans="1:4" ht="15.75" x14ac:dyDescent="0.25">
      <c r="A24662" s="4" t="s">
        <v>71</v>
      </c>
      <c r="B24662" s="4" t="s">
        <v>13664</v>
      </c>
      <c r="C24662" s="5">
        <v>250</v>
      </c>
      <c r="D24662" s="5" t="s">
        <v>20537</v>
      </c>
    </row>
    <row r="24663" spans="1:4" ht="15.75" x14ac:dyDescent="0.25">
      <c r="A24663" s="4" t="s">
        <v>71</v>
      </c>
      <c r="B24663" s="4" t="s">
        <v>19445</v>
      </c>
      <c r="C24663" s="5">
        <v>250</v>
      </c>
      <c r="D24663" s="5" t="s">
        <v>20537</v>
      </c>
    </row>
    <row r="24664" spans="1:4" ht="15.75" x14ac:dyDescent="0.25">
      <c r="A24664" s="4" t="s">
        <v>71</v>
      </c>
      <c r="B24664" s="4" t="s">
        <v>19446</v>
      </c>
      <c r="C24664" s="5">
        <v>250</v>
      </c>
      <c r="D24664" s="5" t="s">
        <v>20537</v>
      </c>
    </row>
    <row r="24665" spans="1:4" ht="15.75" x14ac:dyDescent="0.25">
      <c r="A24665" s="4" t="s">
        <v>71</v>
      </c>
      <c r="B24665" s="4" t="s">
        <v>661</v>
      </c>
      <c r="C24665" s="5">
        <v>250</v>
      </c>
      <c r="D24665" s="5" t="s">
        <v>20537</v>
      </c>
    </row>
    <row r="24666" spans="1:4" ht="15.75" x14ac:dyDescent="0.25">
      <c r="A24666" s="4" t="s">
        <v>71</v>
      </c>
      <c r="B24666" s="4" t="s">
        <v>19447</v>
      </c>
      <c r="C24666" s="5">
        <v>250</v>
      </c>
      <c r="D24666" s="5" t="s">
        <v>20537</v>
      </c>
    </row>
    <row r="24667" spans="1:4" ht="15.75" x14ac:dyDescent="0.25">
      <c r="A24667" s="4" t="s">
        <v>71</v>
      </c>
      <c r="B24667" s="4" t="s">
        <v>19448</v>
      </c>
      <c r="C24667" s="5">
        <v>250</v>
      </c>
      <c r="D24667" s="5" t="s">
        <v>20537</v>
      </c>
    </row>
    <row r="24668" spans="1:4" ht="15.75" x14ac:dyDescent="0.25">
      <c r="A24668" s="4" t="s">
        <v>71</v>
      </c>
      <c r="B24668" s="4" t="s">
        <v>12499</v>
      </c>
      <c r="C24668" s="5">
        <v>250</v>
      </c>
      <c r="D24668" s="5" t="s">
        <v>20537</v>
      </c>
    </row>
    <row r="24669" spans="1:4" ht="15.75" x14ac:dyDescent="0.25">
      <c r="A24669" s="4" t="s">
        <v>71</v>
      </c>
      <c r="B24669" s="4" t="s">
        <v>19449</v>
      </c>
      <c r="C24669" s="5">
        <v>250</v>
      </c>
      <c r="D24669" s="5" t="s">
        <v>20537</v>
      </c>
    </row>
    <row r="24670" spans="1:4" ht="15.75" x14ac:dyDescent="0.25">
      <c r="A24670" s="4" t="s">
        <v>71</v>
      </c>
      <c r="B24670" s="4" t="s">
        <v>16910</v>
      </c>
      <c r="C24670" s="5">
        <v>250</v>
      </c>
      <c r="D24670" s="5" t="s">
        <v>20537</v>
      </c>
    </row>
    <row r="24671" spans="1:4" ht="15.75" x14ac:dyDescent="0.25">
      <c r="A24671" s="4" t="s">
        <v>71</v>
      </c>
      <c r="B24671" s="4" t="s">
        <v>14462</v>
      </c>
      <c r="C24671" s="5">
        <v>250</v>
      </c>
      <c r="D24671" s="5" t="s">
        <v>20537</v>
      </c>
    </row>
    <row r="24672" spans="1:4" ht="15.75" x14ac:dyDescent="0.25">
      <c r="A24672" s="4" t="s">
        <v>71</v>
      </c>
      <c r="B24672" s="4" t="s">
        <v>19450</v>
      </c>
      <c r="C24672" s="5">
        <v>250</v>
      </c>
      <c r="D24672" s="5" t="s">
        <v>20537</v>
      </c>
    </row>
    <row r="24673" spans="1:4" ht="15.75" x14ac:dyDescent="0.25">
      <c r="A24673" s="4" t="s">
        <v>71</v>
      </c>
      <c r="B24673" s="4" t="s">
        <v>19451</v>
      </c>
      <c r="C24673" s="5">
        <v>250</v>
      </c>
      <c r="D24673" s="5" t="s">
        <v>20537</v>
      </c>
    </row>
    <row r="24674" spans="1:4" ht="15.75" x14ac:dyDescent="0.25">
      <c r="A24674" s="4" t="s">
        <v>71</v>
      </c>
      <c r="B24674" s="4" t="s">
        <v>19452</v>
      </c>
      <c r="C24674" s="5">
        <v>250</v>
      </c>
      <c r="D24674" s="5" t="s">
        <v>20537</v>
      </c>
    </row>
    <row r="24675" spans="1:4" ht="15.75" x14ac:dyDescent="0.25">
      <c r="A24675" s="4" t="s">
        <v>71</v>
      </c>
      <c r="B24675" s="4" t="s">
        <v>19453</v>
      </c>
      <c r="C24675" s="5">
        <v>250</v>
      </c>
      <c r="D24675" s="5" t="s">
        <v>20537</v>
      </c>
    </row>
    <row r="24676" spans="1:4" ht="15.75" x14ac:dyDescent="0.25">
      <c r="A24676" s="4" t="s">
        <v>71</v>
      </c>
      <c r="B24676" s="4" t="s">
        <v>19454</v>
      </c>
      <c r="C24676" s="5">
        <v>250</v>
      </c>
      <c r="D24676" s="5" t="s">
        <v>20537</v>
      </c>
    </row>
    <row r="24677" spans="1:4" ht="15.75" x14ac:dyDescent="0.25">
      <c r="A24677" s="4" t="s">
        <v>71</v>
      </c>
      <c r="B24677" s="4" t="s">
        <v>7890</v>
      </c>
      <c r="C24677" s="5">
        <v>250</v>
      </c>
      <c r="D24677" s="5" t="s">
        <v>20537</v>
      </c>
    </row>
    <row r="24678" spans="1:4" ht="15.75" x14ac:dyDescent="0.25">
      <c r="A24678" s="4" t="s">
        <v>71</v>
      </c>
      <c r="B24678" s="4" t="s">
        <v>19455</v>
      </c>
      <c r="C24678" s="5">
        <v>250</v>
      </c>
      <c r="D24678" s="5" t="s">
        <v>20537</v>
      </c>
    </row>
    <row r="24679" spans="1:4" ht="15.75" x14ac:dyDescent="0.25">
      <c r="A24679" s="4" t="s">
        <v>71</v>
      </c>
      <c r="B24679" s="4" t="s">
        <v>187</v>
      </c>
      <c r="C24679" s="5">
        <v>250</v>
      </c>
      <c r="D24679" s="5" t="s">
        <v>20537</v>
      </c>
    </row>
    <row r="24680" spans="1:4" ht="15.75" x14ac:dyDescent="0.25">
      <c r="A24680" s="4" t="s">
        <v>71</v>
      </c>
      <c r="B24680" s="4" t="s">
        <v>19456</v>
      </c>
      <c r="C24680" s="5">
        <v>250</v>
      </c>
      <c r="D24680" s="5" t="s">
        <v>20537</v>
      </c>
    </row>
    <row r="24681" spans="1:4" ht="15.75" x14ac:dyDescent="0.25">
      <c r="A24681" s="4" t="s">
        <v>71</v>
      </c>
      <c r="B24681" s="4" t="s">
        <v>15260</v>
      </c>
      <c r="C24681" s="5">
        <v>250</v>
      </c>
      <c r="D24681" s="5" t="s">
        <v>20537</v>
      </c>
    </row>
    <row r="24682" spans="1:4" ht="15.75" x14ac:dyDescent="0.25">
      <c r="A24682" s="4" t="s">
        <v>71</v>
      </c>
      <c r="B24682" s="4" t="s">
        <v>19457</v>
      </c>
      <c r="C24682" s="5">
        <v>250</v>
      </c>
      <c r="D24682" s="5" t="s">
        <v>20537</v>
      </c>
    </row>
    <row r="24683" spans="1:4" ht="15.75" x14ac:dyDescent="0.25">
      <c r="A24683" s="4" t="s">
        <v>71</v>
      </c>
      <c r="B24683" s="4" t="s">
        <v>19458</v>
      </c>
      <c r="C24683" s="5">
        <v>250</v>
      </c>
      <c r="D24683" s="5" t="s">
        <v>20537</v>
      </c>
    </row>
    <row r="24684" spans="1:4" ht="15.75" x14ac:dyDescent="0.25">
      <c r="A24684" s="4" t="s">
        <v>71</v>
      </c>
      <c r="B24684" s="4" t="s">
        <v>19459</v>
      </c>
      <c r="C24684" s="5">
        <v>250</v>
      </c>
      <c r="D24684" s="5" t="s">
        <v>20537</v>
      </c>
    </row>
    <row r="24685" spans="1:4" ht="15.75" x14ac:dyDescent="0.25">
      <c r="A24685" s="4" t="s">
        <v>71</v>
      </c>
      <c r="B24685" s="4" t="s">
        <v>19460</v>
      </c>
      <c r="C24685" s="5">
        <v>250</v>
      </c>
      <c r="D24685" s="5" t="s">
        <v>20537</v>
      </c>
    </row>
    <row r="24686" spans="1:4" ht="15.75" x14ac:dyDescent="0.25">
      <c r="A24686" s="4" t="s">
        <v>71</v>
      </c>
      <c r="B24686" s="4" t="s">
        <v>19461</v>
      </c>
      <c r="C24686" s="5">
        <v>250</v>
      </c>
      <c r="D24686" s="5" t="s">
        <v>20537</v>
      </c>
    </row>
    <row r="24687" spans="1:4" ht="15.75" x14ac:dyDescent="0.25">
      <c r="A24687" s="4" t="s">
        <v>71</v>
      </c>
      <c r="B24687" s="4" t="s">
        <v>954</v>
      </c>
      <c r="C24687" s="5">
        <v>250</v>
      </c>
      <c r="D24687" s="5" t="s">
        <v>20537</v>
      </c>
    </row>
    <row r="24688" spans="1:4" ht="15.75" x14ac:dyDescent="0.25">
      <c r="A24688" s="4" t="s">
        <v>71</v>
      </c>
      <c r="B24688" s="4" t="s">
        <v>5941</v>
      </c>
      <c r="C24688" s="5">
        <v>250</v>
      </c>
      <c r="D24688" s="5" t="s">
        <v>20537</v>
      </c>
    </row>
    <row r="24689" spans="1:4" ht="15.75" x14ac:dyDescent="0.25">
      <c r="A24689" s="4" t="s">
        <v>71</v>
      </c>
      <c r="B24689" s="4" t="s">
        <v>19462</v>
      </c>
      <c r="C24689" s="5">
        <v>250</v>
      </c>
      <c r="D24689" s="5" t="s">
        <v>20537</v>
      </c>
    </row>
    <row r="24690" spans="1:4" ht="15.75" x14ac:dyDescent="0.25">
      <c r="A24690" s="4" t="s">
        <v>71</v>
      </c>
      <c r="B24690" s="4" t="s">
        <v>19463</v>
      </c>
      <c r="C24690" s="5">
        <v>250</v>
      </c>
      <c r="D24690" s="5" t="s">
        <v>20537</v>
      </c>
    </row>
    <row r="24691" spans="1:4" ht="15.75" x14ac:dyDescent="0.25">
      <c r="A24691" s="4" t="s">
        <v>71</v>
      </c>
      <c r="B24691" s="4" t="s">
        <v>990</v>
      </c>
      <c r="C24691" s="5">
        <v>250</v>
      </c>
      <c r="D24691" s="5" t="s">
        <v>20537</v>
      </c>
    </row>
    <row r="24692" spans="1:4" ht="15.75" x14ac:dyDescent="0.25">
      <c r="A24692" s="4" t="s">
        <v>71</v>
      </c>
      <c r="B24692" s="4" t="s">
        <v>19464</v>
      </c>
      <c r="C24692" s="5">
        <v>250</v>
      </c>
      <c r="D24692" s="5" t="s">
        <v>20537</v>
      </c>
    </row>
    <row r="24693" spans="1:4" ht="15.75" x14ac:dyDescent="0.25">
      <c r="A24693" s="4" t="s">
        <v>71</v>
      </c>
      <c r="B24693" s="4" t="s">
        <v>19465</v>
      </c>
      <c r="C24693" s="5">
        <v>250</v>
      </c>
      <c r="D24693" s="5" t="s">
        <v>20537</v>
      </c>
    </row>
    <row r="24694" spans="1:4" ht="15.75" x14ac:dyDescent="0.25">
      <c r="A24694" s="4" t="s">
        <v>71</v>
      </c>
      <c r="B24694" s="4" t="s">
        <v>70</v>
      </c>
      <c r="C24694" s="5">
        <v>250</v>
      </c>
      <c r="D24694" s="5" t="s">
        <v>20537</v>
      </c>
    </row>
    <row r="24695" spans="1:4" ht="15.75" x14ac:dyDescent="0.25">
      <c r="A24695" s="4" t="s">
        <v>71</v>
      </c>
      <c r="B24695" s="4" t="s">
        <v>19466</v>
      </c>
      <c r="C24695" s="5">
        <v>250</v>
      </c>
      <c r="D24695" s="5" t="s">
        <v>20537</v>
      </c>
    </row>
    <row r="24696" spans="1:4" ht="15.75" x14ac:dyDescent="0.25">
      <c r="A24696" s="4" t="s">
        <v>71</v>
      </c>
      <c r="B24696" s="4" t="s">
        <v>287</v>
      </c>
      <c r="C24696" s="5">
        <v>250</v>
      </c>
      <c r="D24696" s="5" t="s">
        <v>20537</v>
      </c>
    </row>
    <row r="24697" spans="1:4" ht="15.75" x14ac:dyDescent="0.25">
      <c r="A24697" s="4" t="s">
        <v>71</v>
      </c>
      <c r="B24697" s="4" t="s">
        <v>9378</v>
      </c>
      <c r="C24697" s="5">
        <v>250</v>
      </c>
      <c r="D24697" s="5" t="s">
        <v>20537</v>
      </c>
    </row>
    <row r="24698" spans="1:4" ht="15.75" x14ac:dyDescent="0.25">
      <c r="A24698" s="4" t="s">
        <v>71</v>
      </c>
      <c r="B24698" s="4" t="s">
        <v>19467</v>
      </c>
      <c r="C24698" s="5">
        <v>250</v>
      </c>
      <c r="D24698" s="5" t="s">
        <v>20537</v>
      </c>
    </row>
    <row r="24699" spans="1:4" ht="15.75" x14ac:dyDescent="0.25">
      <c r="A24699" s="4" t="s">
        <v>71</v>
      </c>
      <c r="B24699" s="4" t="s">
        <v>19468</v>
      </c>
      <c r="C24699" s="5">
        <v>250</v>
      </c>
      <c r="D24699" s="5" t="s">
        <v>20537</v>
      </c>
    </row>
    <row r="24700" spans="1:4" ht="15.75" x14ac:dyDescent="0.25">
      <c r="A24700" s="4" t="s">
        <v>71</v>
      </c>
      <c r="B24700" s="4" t="s">
        <v>228</v>
      </c>
      <c r="C24700" s="5">
        <v>250</v>
      </c>
      <c r="D24700" s="5" t="s">
        <v>20537</v>
      </c>
    </row>
    <row r="24701" spans="1:4" ht="15.75" x14ac:dyDescent="0.25">
      <c r="A24701" s="4" t="s">
        <v>71</v>
      </c>
      <c r="B24701" s="4" t="s">
        <v>19469</v>
      </c>
      <c r="C24701" s="5">
        <v>250</v>
      </c>
      <c r="D24701" s="5" t="s">
        <v>20537</v>
      </c>
    </row>
    <row r="24702" spans="1:4" ht="15.75" x14ac:dyDescent="0.25">
      <c r="A24702" s="4" t="s">
        <v>71</v>
      </c>
      <c r="B24702" s="4" t="s">
        <v>19470</v>
      </c>
      <c r="C24702" s="5">
        <v>250</v>
      </c>
      <c r="D24702" s="5" t="s">
        <v>20537</v>
      </c>
    </row>
    <row r="24703" spans="1:4" ht="15.75" x14ac:dyDescent="0.25">
      <c r="A24703" s="4" t="s">
        <v>71</v>
      </c>
      <c r="B24703" s="4" t="s">
        <v>19471</v>
      </c>
      <c r="C24703" s="5">
        <v>250</v>
      </c>
      <c r="D24703" s="5" t="s">
        <v>20537</v>
      </c>
    </row>
    <row r="24704" spans="1:4" ht="15.75" x14ac:dyDescent="0.25">
      <c r="A24704" s="4" t="s">
        <v>71</v>
      </c>
      <c r="B24704" s="4" t="s">
        <v>19472</v>
      </c>
      <c r="C24704" s="5">
        <v>250</v>
      </c>
      <c r="D24704" s="5" t="s">
        <v>20537</v>
      </c>
    </row>
    <row r="24705" spans="1:4" ht="15.75" x14ac:dyDescent="0.25">
      <c r="A24705" s="4" t="s">
        <v>71</v>
      </c>
      <c r="B24705" s="4" t="s">
        <v>19473</v>
      </c>
      <c r="C24705" s="5">
        <v>250</v>
      </c>
      <c r="D24705" s="5" t="s">
        <v>20537</v>
      </c>
    </row>
    <row r="24706" spans="1:4" ht="15.75" x14ac:dyDescent="0.25">
      <c r="A24706" s="4" t="s">
        <v>71</v>
      </c>
      <c r="B24706" s="4" t="s">
        <v>19474</v>
      </c>
      <c r="C24706" s="5">
        <v>250</v>
      </c>
      <c r="D24706" s="5" t="s">
        <v>20537</v>
      </c>
    </row>
    <row r="24707" spans="1:4" ht="15.75" x14ac:dyDescent="0.25">
      <c r="A24707" s="4" t="s">
        <v>71</v>
      </c>
      <c r="B24707" s="4" t="s">
        <v>19475</v>
      </c>
      <c r="C24707" s="5">
        <v>250</v>
      </c>
      <c r="D24707" s="5" t="s">
        <v>20537</v>
      </c>
    </row>
    <row r="24708" spans="1:4" ht="15.75" x14ac:dyDescent="0.25">
      <c r="A24708" s="4" t="s">
        <v>71</v>
      </c>
      <c r="B24708" s="4" t="s">
        <v>19476</v>
      </c>
      <c r="C24708" s="5">
        <v>250</v>
      </c>
      <c r="D24708" s="5" t="s">
        <v>20537</v>
      </c>
    </row>
    <row r="24709" spans="1:4" ht="15.75" x14ac:dyDescent="0.25">
      <c r="A24709" s="4" t="s">
        <v>71</v>
      </c>
      <c r="B24709" s="4" t="s">
        <v>19477</v>
      </c>
      <c r="C24709" s="5">
        <v>250</v>
      </c>
      <c r="D24709" s="5" t="s">
        <v>20537</v>
      </c>
    </row>
    <row r="24710" spans="1:4" ht="15.75" x14ac:dyDescent="0.25">
      <c r="A24710" s="4" t="s">
        <v>71</v>
      </c>
      <c r="B24710" s="4" t="s">
        <v>19478</v>
      </c>
      <c r="C24710" s="5">
        <v>250</v>
      </c>
      <c r="D24710" s="5" t="s">
        <v>20537</v>
      </c>
    </row>
    <row r="24711" spans="1:4" ht="15.75" x14ac:dyDescent="0.25">
      <c r="A24711" s="4" t="s">
        <v>71</v>
      </c>
      <c r="B24711" s="4" t="s">
        <v>19479</v>
      </c>
      <c r="C24711" s="5">
        <v>250</v>
      </c>
      <c r="D24711" s="5" t="s">
        <v>20537</v>
      </c>
    </row>
    <row r="24712" spans="1:4" ht="15.75" x14ac:dyDescent="0.25">
      <c r="A24712" s="4" t="s">
        <v>71</v>
      </c>
      <c r="B24712" s="4" t="s">
        <v>19480</v>
      </c>
      <c r="C24712" s="5">
        <v>250</v>
      </c>
      <c r="D24712" s="5" t="s">
        <v>20537</v>
      </c>
    </row>
    <row r="24713" spans="1:4" ht="15.75" x14ac:dyDescent="0.25">
      <c r="A24713" s="4" t="s">
        <v>71</v>
      </c>
      <c r="B24713" s="4" t="s">
        <v>3727</v>
      </c>
      <c r="C24713" s="5">
        <v>250</v>
      </c>
      <c r="D24713" s="5" t="s">
        <v>20537</v>
      </c>
    </row>
    <row r="24714" spans="1:4" ht="15.75" x14ac:dyDescent="0.25">
      <c r="A24714" s="4" t="s">
        <v>71</v>
      </c>
      <c r="B24714" s="4" t="s">
        <v>19481</v>
      </c>
      <c r="C24714" s="5">
        <v>250</v>
      </c>
      <c r="D24714" s="5" t="s">
        <v>20537</v>
      </c>
    </row>
    <row r="24715" spans="1:4" ht="15.75" x14ac:dyDescent="0.25">
      <c r="A24715" s="4" t="s">
        <v>71</v>
      </c>
      <c r="B24715" s="4" t="s">
        <v>19482</v>
      </c>
      <c r="C24715" s="5">
        <v>250</v>
      </c>
      <c r="D24715" s="5" t="s">
        <v>20537</v>
      </c>
    </row>
    <row r="24716" spans="1:4" ht="15.75" x14ac:dyDescent="0.25">
      <c r="A24716" s="4" t="s">
        <v>71</v>
      </c>
      <c r="B24716" s="4" t="s">
        <v>264</v>
      </c>
      <c r="C24716" s="5">
        <v>250</v>
      </c>
      <c r="D24716" s="5" t="s">
        <v>20537</v>
      </c>
    </row>
    <row r="24717" spans="1:4" ht="15.75" x14ac:dyDescent="0.25">
      <c r="A24717" s="4" t="s">
        <v>71</v>
      </c>
      <c r="B24717" s="4" t="s">
        <v>19483</v>
      </c>
      <c r="C24717" s="5">
        <v>250</v>
      </c>
      <c r="D24717" s="5" t="s">
        <v>20537</v>
      </c>
    </row>
    <row r="24718" spans="1:4" ht="15.75" x14ac:dyDescent="0.25">
      <c r="A24718" s="4" t="s">
        <v>71</v>
      </c>
      <c r="B24718" s="4" t="s">
        <v>17961</v>
      </c>
      <c r="C24718" s="5">
        <v>250</v>
      </c>
      <c r="D24718" s="5" t="s">
        <v>20537</v>
      </c>
    </row>
    <row r="24719" spans="1:4" ht="15.75" x14ac:dyDescent="0.25">
      <c r="A24719" s="4" t="s">
        <v>71</v>
      </c>
      <c r="B24719" s="4" t="s">
        <v>19484</v>
      </c>
      <c r="C24719" s="5">
        <v>250</v>
      </c>
      <c r="D24719" s="5" t="s">
        <v>20537</v>
      </c>
    </row>
    <row r="24720" spans="1:4" ht="15.75" x14ac:dyDescent="0.25">
      <c r="A24720" s="4" t="s">
        <v>71</v>
      </c>
      <c r="B24720" s="4" t="s">
        <v>15590</v>
      </c>
      <c r="C24720" s="5">
        <v>250</v>
      </c>
      <c r="D24720" s="5" t="s">
        <v>20537</v>
      </c>
    </row>
    <row r="24721" spans="1:4" ht="15.75" x14ac:dyDescent="0.25">
      <c r="A24721" s="4" t="s">
        <v>71</v>
      </c>
      <c r="B24721" s="4" t="s">
        <v>11080</v>
      </c>
      <c r="C24721" s="5">
        <v>250</v>
      </c>
      <c r="D24721" s="5" t="s">
        <v>20537</v>
      </c>
    </row>
    <row r="24722" spans="1:4" ht="15.75" x14ac:dyDescent="0.25">
      <c r="A24722" s="4" t="s">
        <v>71</v>
      </c>
      <c r="B24722" s="4" t="s">
        <v>19485</v>
      </c>
      <c r="C24722" s="5">
        <v>250</v>
      </c>
      <c r="D24722" s="5" t="s">
        <v>20537</v>
      </c>
    </row>
    <row r="24723" spans="1:4" ht="15.75" x14ac:dyDescent="0.25">
      <c r="A24723" s="4" t="s">
        <v>71</v>
      </c>
      <c r="B24723" s="4" t="s">
        <v>19486</v>
      </c>
      <c r="C24723" s="5">
        <v>250</v>
      </c>
      <c r="D24723" s="5" t="s">
        <v>20537</v>
      </c>
    </row>
    <row r="24724" spans="1:4" ht="15.75" x14ac:dyDescent="0.25">
      <c r="A24724" s="4" t="s">
        <v>71</v>
      </c>
      <c r="B24724" s="4" t="s">
        <v>19487</v>
      </c>
      <c r="C24724" s="5">
        <v>250</v>
      </c>
      <c r="D24724" s="5" t="s">
        <v>20537</v>
      </c>
    </row>
    <row r="24725" spans="1:4" ht="15.75" x14ac:dyDescent="0.25">
      <c r="A24725" s="4" t="s">
        <v>71</v>
      </c>
      <c r="B24725" s="4" t="s">
        <v>19488</v>
      </c>
      <c r="C24725" s="5">
        <v>250</v>
      </c>
      <c r="D24725" s="5" t="s">
        <v>20537</v>
      </c>
    </row>
    <row r="24726" spans="1:4" ht="15.75" x14ac:dyDescent="0.25">
      <c r="A24726" s="4" t="s">
        <v>71</v>
      </c>
      <c r="B24726" s="4" t="s">
        <v>19489</v>
      </c>
      <c r="C24726" s="5">
        <v>250</v>
      </c>
      <c r="D24726" s="5" t="s">
        <v>20537</v>
      </c>
    </row>
    <row r="24727" spans="1:4" ht="15.75" x14ac:dyDescent="0.25">
      <c r="A24727" s="4" t="s">
        <v>71</v>
      </c>
      <c r="B24727" s="4" t="s">
        <v>19490</v>
      </c>
      <c r="C24727" s="5">
        <v>250</v>
      </c>
      <c r="D24727" s="5" t="s">
        <v>20537</v>
      </c>
    </row>
    <row r="24728" spans="1:4" ht="15.75" x14ac:dyDescent="0.25">
      <c r="A24728" s="4" t="s">
        <v>71</v>
      </c>
      <c r="B24728" s="4" t="s">
        <v>17227</v>
      </c>
      <c r="C24728" s="5">
        <v>250</v>
      </c>
      <c r="D24728" s="5" t="s">
        <v>20537</v>
      </c>
    </row>
    <row r="24729" spans="1:4" ht="15.75" x14ac:dyDescent="0.25">
      <c r="A24729" s="4" t="s">
        <v>71</v>
      </c>
      <c r="B24729" s="4" t="s">
        <v>19491</v>
      </c>
      <c r="C24729" s="5">
        <v>250</v>
      </c>
      <c r="D24729" s="5" t="s">
        <v>20537</v>
      </c>
    </row>
    <row r="24730" spans="1:4" ht="15.75" x14ac:dyDescent="0.25">
      <c r="A24730" s="4" t="s">
        <v>71</v>
      </c>
      <c r="B24730" s="4" t="s">
        <v>19492</v>
      </c>
      <c r="C24730" s="5">
        <v>250</v>
      </c>
      <c r="D24730" s="5" t="s">
        <v>20537</v>
      </c>
    </row>
    <row r="24731" spans="1:4" ht="15.75" x14ac:dyDescent="0.25">
      <c r="A24731" s="4" t="s">
        <v>71</v>
      </c>
      <c r="B24731" s="4" t="s">
        <v>19493</v>
      </c>
      <c r="C24731" s="5">
        <v>250</v>
      </c>
      <c r="D24731" s="5" t="s">
        <v>20537</v>
      </c>
    </row>
    <row r="24732" spans="1:4" ht="15.75" x14ac:dyDescent="0.25">
      <c r="A24732" s="4" t="s">
        <v>71</v>
      </c>
      <c r="B24732" s="4" t="s">
        <v>19494</v>
      </c>
      <c r="C24732" s="5">
        <v>250</v>
      </c>
      <c r="D24732" s="5" t="s">
        <v>20537</v>
      </c>
    </row>
    <row r="24733" spans="1:4" ht="15.75" x14ac:dyDescent="0.25">
      <c r="A24733" s="4" t="s">
        <v>71</v>
      </c>
      <c r="B24733" s="4" t="s">
        <v>19495</v>
      </c>
      <c r="C24733" s="5">
        <v>250</v>
      </c>
      <c r="D24733" s="5" t="s">
        <v>20537</v>
      </c>
    </row>
    <row r="24734" spans="1:4" ht="15.75" x14ac:dyDescent="0.25">
      <c r="A24734" s="4" t="s">
        <v>71</v>
      </c>
      <c r="B24734" s="4" t="s">
        <v>1215</v>
      </c>
      <c r="C24734" s="5">
        <v>250</v>
      </c>
      <c r="D24734" s="5" t="s">
        <v>20537</v>
      </c>
    </row>
    <row r="24735" spans="1:4" ht="15.75" x14ac:dyDescent="0.25">
      <c r="A24735" s="4" t="s">
        <v>71</v>
      </c>
      <c r="B24735" s="4" t="s">
        <v>14743</v>
      </c>
      <c r="C24735" s="5">
        <v>250</v>
      </c>
      <c r="D24735" s="5" t="s">
        <v>20537</v>
      </c>
    </row>
    <row r="24736" spans="1:4" ht="15.75" x14ac:dyDescent="0.25">
      <c r="A24736" s="4" t="s">
        <v>71</v>
      </c>
      <c r="B24736" s="4" t="s">
        <v>19496</v>
      </c>
      <c r="C24736" s="5">
        <v>250</v>
      </c>
      <c r="D24736" s="5" t="s">
        <v>20537</v>
      </c>
    </row>
    <row r="24737" spans="1:4" ht="15.75" x14ac:dyDescent="0.25">
      <c r="A24737" s="4" t="s">
        <v>71</v>
      </c>
      <c r="B24737" s="4" t="s">
        <v>14335</v>
      </c>
      <c r="C24737" s="5">
        <v>250</v>
      </c>
      <c r="D24737" s="5" t="s">
        <v>20537</v>
      </c>
    </row>
    <row r="24738" spans="1:4" ht="15.75" x14ac:dyDescent="0.25">
      <c r="A24738" s="4" t="s">
        <v>71</v>
      </c>
      <c r="B24738" s="4" t="s">
        <v>403</v>
      </c>
      <c r="C24738" s="5">
        <v>250</v>
      </c>
      <c r="D24738" s="5" t="s">
        <v>20537</v>
      </c>
    </row>
    <row r="24739" spans="1:4" ht="15.75" x14ac:dyDescent="0.25">
      <c r="A24739" s="4" t="s">
        <v>71</v>
      </c>
      <c r="B24739" s="4" t="s">
        <v>19497</v>
      </c>
      <c r="C24739" s="5">
        <v>250</v>
      </c>
      <c r="D24739" s="5" t="s">
        <v>20537</v>
      </c>
    </row>
    <row r="24740" spans="1:4" ht="15.75" x14ac:dyDescent="0.25">
      <c r="A24740" s="4" t="s">
        <v>71</v>
      </c>
      <c r="B24740" s="4" t="s">
        <v>19498</v>
      </c>
      <c r="C24740" s="5">
        <v>250</v>
      </c>
      <c r="D24740" s="5" t="s">
        <v>20537</v>
      </c>
    </row>
    <row r="24741" spans="1:4" ht="15.75" x14ac:dyDescent="0.25">
      <c r="A24741" s="4" t="s">
        <v>71</v>
      </c>
      <c r="B24741" s="4" t="s">
        <v>19499</v>
      </c>
      <c r="C24741" s="5">
        <v>250</v>
      </c>
      <c r="D24741" s="5" t="s">
        <v>20537</v>
      </c>
    </row>
    <row r="24742" spans="1:4" ht="15.75" x14ac:dyDescent="0.25">
      <c r="A24742" s="4" t="s">
        <v>71</v>
      </c>
      <c r="B24742" s="4" t="s">
        <v>16631</v>
      </c>
      <c r="C24742" s="5">
        <v>250</v>
      </c>
      <c r="D24742" s="5" t="s">
        <v>20537</v>
      </c>
    </row>
    <row r="24743" spans="1:4" ht="15.75" x14ac:dyDescent="0.25">
      <c r="A24743" s="4" t="s">
        <v>71</v>
      </c>
      <c r="B24743" s="4" t="s">
        <v>19500</v>
      </c>
      <c r="C24743" s="5">
        <v>250</v>
      </c>
      <c r="D24743" s="5" t="s">
        <v>20537</v>
      </c>
    </row>
    <row r="24744" spans="1:4" ht="15.75" x14ac:dyDescent="0.25">
      <c r="A24744" s="4" t="s">
        <v>71</v>
      </c>
      <c r="B24744" s="4" t="s">
        <v>19501</v>
      </c>
      <c r="C24744" s="5">
        <v>250</v>
      </c>
      <c r="D24744" s="5" t="s">
        <v>20537</v>
      </c>
    </row>
    <row r="24745" spans="1:4" ht="15.75" x14ac:dyDescent="0.25">
      <c r="A24745" s="4" t="s">
        <v>71</v>
      </c>
      <c r="B24745" s="4" t="s">
        <v>19502</v>
      </c>
      <c r="C24745" s="5">
        <v>250</v>
      </c>
      <c r="D24745" s="5" t="s">
        <v>20537</v>
      </c>
    </row>
    <row r="24746" spans="1:4" ht="15.75" x14ac:dyDescent="0.25">
      <c r="A24746" s="4" t="s">
        <v>71</v>
      </c>
      <c r="B24746" s="4" t="s">
        <v>19503</v>
      </c>
      <c r="C24746" s="5">
        <v>250</v>
      </c>
      <c r="D24746" s="5" t="s">
        <v>20537</v>
      </c>
    </row>
    <row r="24747" spans="1:4" ht="15.75" x14ac:dyDescent="0.25">
      <c r="A24747" s="4" t="s">
        <v>71</v>
      </c>
      <c r="B24747" s="4" t="s">
        <v>19504</v>
      </c>
      <c r="C24747" s="5">
        <v>250</v>
      </c>
      <c r="D24747" s="5" t="s">
        <v>20537</v>
      </c>
    </row>
    <row r="24748" spans="1:4" ht="15.75" x14ac:dyDescent="0.25">
      <c r="A24748" s="4" t="s">
        <v>71</v>
      </c>
      <c r="B24748" s="4" t="s">
        <v>19505</v>
      </c>
      <c r="C24748" s="5">
        <v>250</v>
      </c>
      <c r="D24748" s="5" t="s">
        <v>20537</v>
      </c>
    </row>
    <row r="24749" spans="1:4" ht="15.75" x14ac:dyDescent="0.25">
      <c r="A24749" s="4" t="s">
        <v>71</v>
      </c>
      <c r="B24749" s="4" t="s">
        <v>19506</v>
      </c>
      <c r="C24749" s="5">
        <v>250</v>
      </c>
      <c r="D24749" s="5" t="s">
        <v>20537</v>
      </c>
    </row>
    <row r="24750" spans="1:4" ht="15.75" x14ac:dyDescent="0.25">
      <c r="A24750" s="4" t="s">
        <v>71</v>
      </c>
      <c r="B24750" s="4" t="s">
        <v>19507</v>
      </c>
      <c r="C24750" s="5">
        <v>250</v>
      </c>
      <c r="D24750" s="5" t="s">
        <v>20537</v>
      </c>
    </row>
    <row r="24751" spans="1:4" ht="15.75" x14ac:dyDescent="0.25">
      <c r="A24751" s="4" t="s">
        <v>71</v>
      </c>
      <c r="B24751" s="4" t="s">
        <v>101</v>
      </c>
      <c r="C24751" s="5">
        <v>250</v>
      </c>
      <c r="D24751" s="5" t="s">
        <v>20537</v>
      </c>
    </row>
    <row r="24752" spans="1:4" ht="15.75" x14ac:dyDescent="0.25">
      <c r="A24752" s="4" t="s">
        <v>71</v>
      </c>
      <c r="B24752" s="4" t="s">
        <v>19508</v>
      </c>
      <c r="C24752" s="5">
        <v>250</v>
      </c>
      <c r="D24752" s="5" t="s">
        <v>20537</v>
      </c>
    </row>
    <row r="24753" spans="1:4" ht="15.75" x14ac:dyDescent="0.25">
      <c r="A24753" s="4" t="s">
        <v>71</v>
      </c>
      <c r="B24753" s="4" t="s">
        <v>19509</v>
      </c>
      <c r="C24753" s="5">
        <v>250</v>
      </c>
      <c r="D24753" s="5" t="s">
        <v>20537</v>
      </c>
    </row>
    <row r="24754" spans="1:4" ht="15.75" x14ac:dyDescent="0.25">
      <c r="A24754" s="4" t="s">
        <v>71</v>
      </c>
      <c r="B24754" s="4" t="s">
        <v>19510</v>
      </c>
      <c r="C24754" s="5">
        <v>250</v>
      </c>
      <c r="D24754" s="5" t="s">
        <v>20537</v>
      </c>
    </row>
    <row r="24755" spans="1:4" ht="15.75" x14ac:dyDescent="0.25">
      <c r="A24755" s="4" t="s">
        <v>71</v>
      </c>
      <c r="B24755" s="4" t="s">
        <v>15474</v>
      </c>
      <c r="C24755" s="5">
        <v>250</v>
      </c>
      <c r="D24755" s="5" t="s">
        <v>20537</v>
      </c>
    </row>
    <row r="24756" spans="1:4" ht="15.75" x14ac:dyDescent="0.25">
      <c r="A24756" s="4" t="s">
        <v>71</v>
      </c>
      <c r="B24756" s="4" t="s">
        <v>19511</v>
      </c>
      <c r="C24756" s="5">
        <v>250</v>
      </c>
      <c r="D24756" s="5" t="s">
        <v>20537</v>
      </c>
    </row>
    <row r="24757" spans="1:4" ht="15.75" x14ac:dyDescent="0.25">
      <c r="A24757" s="4" t="s">
        <v>71</v>
      </c>
      <c r="B24757" s="4" t="s">
        <v>17427</v>
      </c>
      <c r="C24757" s="5">
        <v>250</v>
      </c>
      <c r="D24757" s="5" t="s">
        <v>20537</v>
      </c>
    </row>
    <row r="24758" spans="1:4" ht="15.75" x14ac:dyDescent="0.25">
      <c r="A24758" s="4" t="s">
        <v>71</v>
      </c>
      <c r="B24758" s="4" t="s">
        <v>19512</v>
      </c>
      <c r="C24758" s="5">
        <v>250</v>
      </c>
      <c r="D24758" s="5" t="s">
        <v>20537</v>
      </c>
    </row>
    <row r="24759" spans="1:4" ht="15.75" x14ac:dyDescent="0.25">
      <c r="A24759" s="4" t="s">
        <v>71</v>
      </c>
      <c r="B24759" s="4" t="s">
        <v>19513</v>
      </c>
      <c r="C24759" s="5">
        <v>250</v>
      </c>
      <c r="D24759" s="5" t="s">
        <v>20537</v>
      </c>
    </row>
    <row r="24760" spans="1:4" ht="15.75" x14ac:dyDescent="0.25">
      <c r="A24760" s="4" t="s">
        <v>71</v>
      </c>
      <c r="B24760" s="4" t="s">
        <v>15173</v>
      </c>
      <c r="C24760" s="5">
        <v>250</v>
      </c>
      <c r="D24760" s="5" t="s">
        <v>20537</v>
      </c>
    </row>
    <row r="24761" spans="1:4" ht="15.75" x14ac:dyDescent="0.25">
      <c r="A24761" s="4" t="s">
        <v>71</v>
      </c>
      <c r="B24761" s="4" t="s">
        <v>13682</v>
      </c>
      <c r="C24761" s="5">
        <v>250</v>
      </c>
      <c r="D24761" s="5" t="s">
        <v>20537</v>
      </c>
    </row>
    <row r="24762" spans="1:4" ht="15.75" x14ac:dyDescent="0.25">
      <c r="A24762" s="4" t="s">
        <v>71</v>
      </c>
      <c r="B24762" s="4" t="s">
        <v>9634</v>
      </c>
      <c r="C24762" s="5">
        <v>250</v>
      </c>
      <c r="D24762" s="5" t="s">
        <v>20537</v>
      </c>
    </row>
    <row r="24763" spans="1:4" ht="15.75" x14ac:dyDescent="0.25">
      <c r="A24763" s="4" t="s">
        <v>71</v>
      </c>
      <c r="B24763" s="4" t="s">
        <v>19514</v>
      </c>
      <c r="C24763" s="5">
        <v>250</v>
      </c>
      <c r="D24763" s="5" t="s">
        <v>20537</v>
      </c>
    </row>
    <row r="24764" spans="1:4" ht="15.75" x14ac:dyDescent="0.25">
      <c r="A24764" s="4" t="s">
        <v>71</v>
      </c>
      <c r="B24764" s="4" t="s">
        <v>19515</v>
      </c>
      <c r="C24764" s="5">
        <v>250</v>
      </c>
      <c r="D24764" s="5" t="s">
        <v>20537</v>
      </c>
    </row>
    <row r="24765" spans="1:4" ht="15.75" x14ac:dyDescent="0.25">
      <c r="A24765" s="4" t="s">
        <v>71</v>
      </c>
      <c r="B24765" s="4" t="s">
        <v>19516</v>
      </c>
      <c r="C24765" s="5">
        <v>250</v>
      </c>
      <c r="D24765" s="5" t="s">
        <v>20537</v>
      </c>
    </row>
    <row r="24766" spans="1:4" ht="15.75" x14ac:dyDescent="0.25">
      <c r="A24766" s="4" t="s">
        <v>71</v>
      </c>
      <c r="B24766" s="4" t="s">
        <v>19517</v>
      </c>
      <c r="C24766" s="5">
        <v>250</v>
      </c>
      <c r="D24766" s="5" t="s">
        <v>20537</v>
      </c>
    </row>
    <row r="24767" spans="1:4" ht="15.75" x14ac:dyDescent="0.25">
      <c r="A24767" s="4" t="s">
        <v>71</v>
      </c>
      <c r="B24767" s="4" t="s">
        <v>19518</v>
      </c>
      <c r="C24767" s="5">
        <v>250</v>
      </c>
      <c r="D24767" s="5" t="s">
        <v>20537</v>
      </c>
    </row>
    <row r="24768" spans="1:4" ht="15.75" x14ac:dyDescent="0.25">
      <c r="A24768" s="4" t="s">
        <v>71</v>
      </c>
      <c r="B24768" s="4" t="s">
        <v>19519</v>
      </c>
      <c r="C24768" s="5">
        <v>250</v>
      </c>
      <c r="D24768" s="5" t="s">
        <v>20537</v>
      </c>
    </row>
    <row r="24769" spans="1:4" ht="15.75" x14ac:dyDescent="0.25">
      <c r="A24769" s="4" t="s">
        <v>71</v>
      </c>
      <c r="B24769" s="4" t="s">
        <v>19520</v>
      </c>
      <c r="C24769" s="5">
        <v>250</v>
      </c>
      <c r="D24769" s="5" t="s">
        <v>20537</v>
      </c>
    </row>
    <row r="24770" spans="1:4" ht="15.75" x14ac:dyDescent="0.25">
      <c r="A24770" s="4" t="s">
        <v>71</v>
      </c>
      <c r="B24770" s="4" t="s">
        <v>19521</v>
      </c>
      <c r="C24770" s="5">
        <v>250</v>
      </c>
      <c r="D24770" s="5" t="s">
        <v>20537</v>
      </c>
    </row>
    <row r="24771" spans="1:4" ht="15.75" x14ac:dyDescent="0.25">
      <c r="A24771" s="4" t="s">
        <v>71</v>
      </c>
      <c r="B24771" s="4" t="s">
        <v>19522</v>
      </c>
      <c r="C24771" s="5">
        <v>250</v>
      </c>
      <c r="D24771" s="5" t="s">
        <v>20537</v>
      </c>
    </row>
    <row r="24772" spans="1:4" ht="15.75" x14ac:dyDescent="0.25">
      <c r="A24772" s="4" t="s">
        <v>71</v>
      </c>
      <c r="B24772" s="4" t="s">
        <v>19523</v>
      </c>
      <c r="C24772" s="5">
        <v>250</v>
      </c>
      <c r="D24772" s="5" t="s">
        <v>20537</v>
      </c>
    </row>
    <row r="24773" spans="1:4" ht="15.75" x14ac:dyDescent="0.25">
      <c r="A24773" s="4" t="s">
        <v>71</v>
      </c>
      <c r="B24773" s="4" t="s">
        <v>19524</v>
      </c>
      <c r="C24773" s="5">
        <v>250</v>
      </c>
      <c r="D24773" s="5" t="s">
        <v>20537</v>
      </c>
    </row>
    <row r="24774" spans="1:4" ht="15.75" x14ac:dyDescent="0.25">
      <c r="A24774" s="4" t="s">
        <v>71</v>
      </c>
      <c r="B24774" s="4" t="s">
        <v>19525</v>
      </c>
      <c r="C24774" s="5">
        <v>250</v>
      </c>
      <c r="D24774" s="5" t="s">
        <v>20537</v>
      </c>
    </row>
    <row r="24775" spans="1:4" ht="15.75" x14ac:dyDescent="0.25">
      <c r="A24775" s="4" t="s">
        <v>71</v>
      </c>
      <c r="B24775" s="4" t="s">
        <v>5671</v>
      </c>
      <c r="C24775" s="5">
        <v>250</v>
      </c>
      <c r="D24775" s="5" t="s">
        <v>20537</v>
      </c>
    </row>
    <row r="24776" spans="1:4" ht="15.75" x14ac:dyDescent="0.25">
      <c r="A24776" s="4" t="s">
        <v>71</v>
      </c>
      <c r="B24776" s="4" t="s">
        <v>19526</v>
      </c>
      <c r="C24776" s="5">
        <v>250</v>
      </c>
      <c r="D24776" s="5" t="s">
        <v>20537</v>
      </c>
    </row>
    <row r="24777" spans="1:4" ht="15.75" x14ac:dyDescent="0.25">
      <c r="A24777" s="4" t="s">
        <v>71</v>
      </c>
      <c r="B24777" s="4" t="s">
        <v>19527</v>
      </c>
      <c r="C24777" s="5">
        <v>250</v>
      </c>
      <c r="D24777" s="5" t="s">
        <v>20537</v>
      </c>
    </row>
    <row r="24778" spans="1:4" ht="15.75" x14ac:dyDescent="0.25">
      <c r="A24778" s="4" t="s">
        <v>71</v>
      </c>
      <c r="B24778" s="4" t="s">
        <v>5672</v>
      </c>
      <c r="C24778" s="5">
        <v>250</v>
      </c>
      <c r="D24778" s="5" t="s">
        <v>20537</v>
      </c>
    </row>
    <row r="24779" spans="1:4" ht="15.75" x14ac:dyDescent="0.25">
      <c r="A24779" s="4" t="s">
        <v>71</v>
      </c>
      <c r="B24779" s="4" t="s">
        <v>4254</v>
      </c>
      <c r="C24779" s="5">
        <v>250</v>
      </c>
      <c r="D24779" s="5" t="s">
        <v>20537</v>
      </c>
    </row>
    <row r="24780" spans="1:4" ht="15.75" x14ac:dyDescent="0.25">
      <c r="A24780" s="4" t="s">
        <v>71</v>
      </c>
      <c r="B24780" s="4" t="s">
        <v>19528</v>
      </c>
      <c r="C24780" s="5">
        <v>250</v>
      </c>
      <c r="D24780" s="5" t="s">
        <v>20537</v>
      </c>
    </row>
    <row r="24781" spans="1:4" ht="15.75" x14ac:dyDescent="0.25">
      <c r="A24781" s="4" t="s">
        <v>71</v>
      </c>
      <c r="B24781" s="4" t="s">
        <v>19529</v>
      </c>
      <c r="C24781" s="5">
        <v>250</v>
      </c>
      <c r="D24781" s="5" t="s">
        <v>20537</v>
      </c>
    </row>
    <row r="24782" spans="1:4" ht="15.75" x14ac:dyDescent="0.25">
      <c r="A24782" s="4" t="s">
        <v>71</v>
      </c>
      <c r="B24782" s="4" t="s">
        <v>19530</v>
      </c>
      <c r="C24782" s="5">
        <v>250</v>
      </c>
      <c r="D24782" s="5" t="s">
        <v>20537</v>
      </c>
    </row>
    <row r="24783" spans="1:4" ht="15.75" x14ac:dyDescent="0.25">
      <c r="A24783" s="4" t="s">
        <v>71</v>
      </c>
      <c r="B24783" s="4" t="s">
        <v>4672</v>
      </c>
      <c r="C24783" s="5">
        <v>250</v>
      </c>
      <c r="D24783" s="5" t="s">
        <v>20537</v>
      </c>
    </row>
    <row r="24784" spans="1:4" ht="15.75" x14ac:dyDescent="0.25">
      <c r="A24784" s="4" t="s">
        <v>71</v>
      </c>
      <c r="B24784" s="4" t="s">
        <v>19531</v>
      </c>
      <c r="C24784" s="5">
        <v>250</v>
      </c>
      <c r="D24784" s="5" t="s">
        <v>20537</v>
      </c>
    </row>
    <row r="24785" spans="1:4" ht="15.75" x14ac:dyDescent="0.25">
      <c r="A24785" s="4" t="s">
        <v>71</v>
      </c>
      <c r="B24785" s="4" t="s">
        <v>19532</v>
      </c>
      <c r="C24785" s="5">
        <v>250</v>
      </c>
      <c r="D24785" s="5" t="s">
        <v>20537</v>
      </c>
    </row>
    <row r="24786" spans="1:4" ht="15.75" x14ac:dyDescent="0.25">
      <c r="A24786" s="4" t="s">
        <v>71</v>
      </c>
      <c r="B24786" s="4" t="s">
        <v>19533</v>
      </c>
      <c r="C24786" s="5">
        <v>250</v>
      </c>
      <c r="D24786" s="5" t="s">
        <v>20537</v>
      </c>
    </row>
    <row r="24787" spans="1:4" ht="15.75" x14ac:dyDescent="0.25">
      <c r="A24787" s="4" t="s">
        <v>71</v>
      </c>
      <c r="B24787" s="4" t="s">
        <v>579</v>
      </c>
      <c r="C24787" s="5">
        <v>250</v>
      </c>
      <c r="D24787" s="5" t="s">
        <v>20537</v>
      </c>
    </row>
    <row r="24788" spans="1:4" ht="15.75" x14ac:dyDescent="0.25">
      <c r="A24788" s="4" t="s">
        <v>71</v>
      </c>
      <c r="B24788" s="4" t="s">
        <v>19534</v>
      </c>
      <c r="C24788" s="5">
        <v>250</v>
      </c>
      <c r="D24788" s="5" t="s">
        <v>20537</v>
      </c>
    </row>
    <row r="24789" spans="1:4" ht="15.75" x14ac:dyDescent="0.25">
      <c r="A24789" s="4" t="s">
        <v>71</v>
      </c>
      <c r="B24789" s="4" t="s">
        <v>16451</v>
      </c>
      <c r="C24789" s="5">
        <v>250</v>
      </c>
      <c r="D24789" s="5" t="s">
        <v>20537</v>
      </c>
    </row>
    <row r="24790" spans="1:4" ht="15.75" x14ac:dyDescent="0.25">
      <c r="A24790" s="4" t="s">
        <v>71</v>
      </c>
      <c r="B24790" s="4" t="s">
        <v>19535</v>
      </c>
      <c r="C24790" s="5">
        <v>250</v>
      </c>
      <c r="D24790" s="5" t="s">
        <v>20537</v>
      </c>
    </row>
    <row r="24791" spans="1:4" ht="15.75" x14ac:dyDescent="0.25">
      <c r="A24791" s="4" t="s">
        <v>71</v>
      </c>
      <c r="B24791" s="4" t="s">
        <v>19536</v>
      </c>
      <c r="C24791" s="5">
        <v>250</v>
      </c>
      <c r="D24791" s="5" t="s">
        <v>20537</v>
      </c>
    </row>
    <row r="24792" spans="1:4" ht="15.75" x14ac:dyDescent="0.25">
      <c r="A24792" s="4" t="s">
        <v>71</v>
      </c>
      <c r="B24792" s="4" t="s">
        <v>19537</v>
      </c>
      <c r="C24792" s="5">
        <v>250</v>
      </c>
      <c r="D24792" s="5" t="s">
        <v>20537</v>
      </c>
    </row>
    <row r="24793" spans="1:4" ht="15.75" x14ac:dyDescent="0.25">
      <c r="A24793" s="4" t="s">
        <v>71</v>
      </c>
      <c r="B24793" s="4" t="s">
        <v>474</v>
      </c>
      <c r="C24793" s="5">
        <v>250</v>
      </c>
      <c r="D24793" s="5" t="s">
        <v>20537</v>
      </c>
    </row>
    <row r="24794" spans="1:4" ht="15.75" x14ac:dyDescent="0.25">
      <c r="A24794" s="4" t="s">
        <v>71</v>
      </c>
      <c r="B24794" s="4" t="s">
        <v>19538</v>
      </c>
      <c r="C24794" s="5">
        <v>250</v>
      </c>
      <c r="D24794" s="5" t="s">
        <v>20537</v>
      </c>
    </row>
    <row r="24795" spans="1:4" ht="15.75" x14ac:dyDescent="0.25">
      <c r="A24795" s="4" t="s">
        <v>71</v>
      </c>
      <c r="B24795" s="4" t="s">
        <v>19539</v>
      </c>
      <c r="C24795" s="5">
        <v>250</v>
      </c>
      <c r="D24795" s="5" t="s">
        <v>20537</v>
      </c>
    </row>
    <row r="24796" spans="1:4" ht="15.75" x14ac:dyDescent="0.25">
      <c r="A24796" s="4" t="s">
        <v>71</v>
      </c>
      <c r="B24796" s="4" t="s">
        <v>19540</v>
      </c>
      <c r="C24796" s="5">
        <v>250</v>
      </c>
      <c r="D24796" s="5" t="s">
        <v>20537</v>
      </c>
    </row>
    <row r="24797" spans="1:4" ht="15.75" x14ac:dyDescent="0.25">
      <c r="A24797" s="4" t="s">
        <v>14</v>
      </c>
      <c r="B24797" s="4" t="s">
        <v>21601</v>
      </c>
      <c r="C24797" s="5">
        <v>250</v>
      </c>
      <c r="D24797" s="5" t="s">
        <v>20540</v>
      </c>
    </row>
    <row r="24798" spans="1:4" ht="15.75" x14ac:dyDescent="0.25">
      <c r="A24798" s="4" t="s">
        <v>14</v>
      </c>
      <c r="B24798" s="4" t="s">
        <v>154</v>
      </c>
      <c r="C24798" s="5">
        <v>250</v>
      </c>
      <c r="D24798" s="5" t="s">
        <v>20537</v>
      </c>
    </row>
    <row r="24799" spans="1:4" ht="15.75" x14ac:dyDescent="0.25">
      <c r="A24799" s="4" t="s">
        <v>14</v>
      </c>
      <c r="B24799" s="4" t="s">
        <v>406</v>
      </c>
      <c r="C24799" s="5">
        <v>250</v>
      </c>
      <c r="D24799" s="5" t="s">
        <v>20537</v>
      </c>
    </row>
    <row r="24800" spans="1:4" ht="15.75" x14ac:dyDescent="0.25">
      <c r="A24800" s="4" t="s">
        <v>14</v>
      </c>
      <c r="B24800" s="4" t="s">
        <v>21602</v>
      </c>
      <c r="C24800" s="5">
        <v>250</v>
      </c>
      <c r="D24800" s="5" t="s">
        <v>20540</v>
      </c>
    </row>
    <row r="24801" spans="1:4" ht="15.75" x14ac:dyDescent="0.25">
      <c r="A24801" s="4" t="s">
        <v>14</v>
      </c>
      <c r="B24801" s="4" t="s">
        <v>13401</v>
      </c>
      <c r="C24801" s="5">
        <v>250</v>
      </c>
      <c r="D24801" s="5" t="s">
        <v>20537</v>
      </c>
    </row>
    <row r="24802" spans="1:4" ht="15.75" x14ac:dyDescent="0.25">
      <c r="A24802" s="4" t="s">
        <v>14</v>
      </c>
      <c r="B24802" s="4" t="s">
        <v>19541</v>
      </c>
      <c r="C24802" s="5">
        <v>250</v>
      </c>
      <c r="D24802" s="5" t="s">
        <v>20537</v>
      </c>
    </row>
    <row r="24803" spans="1:4" ht="15.75" x14ac:dyDescent="0.25">
      <c r="A24803" s="4" t="s">
        <v>14</v>
      </c>
      <c r="B24803" s="4" t="s">
        <v>5434</v>
      </c>
      <c r="C24803" s="5">
        <v>250</v>
      </c>
      <c r="D24803" s="5" t="s">
        <v>20537</v>
      </c>
    </row>
    <row r="24804" spans="1:4" ht="15.75" x14ac:dyDescent="0.25">
      <c r="A24804" s="4" t="s">
        <v>14</v>
      </c>
      <c r="B24804" s="4" t="s">
        <v>9464</v>
      </c>
      <c r="C24804" s="5">
        <v>250</v>
      </c>
      <c r="D24804" s="5" t="s">
        <v>20537</v>
      </c>
    </row>
    <row r="24805" spans="1:4" ht="15.75" x14ac:dyDescent="0.25">
      <c r="A24805" s="4" t="s">
        <v>14</v>
      </c>
      <c r="B24805" s="4" t="s">
        <v>18915</v>
      </c>
      <c r="C24805" s="5">
        <v>250</v>
      </c>
      <c r="D24805" s="5" t="s">
        <v>20537</v>
      </c>
    </row>
    <row r="24806" spans="1:4" ht="15.75" x14ac:dyDescent="0.25">
      <c r="A24806" s="4" t="s">
        <v>14</v>
      </c>
      <c r="B24806" s="4" t="s">
        <v>19542</v>
      </c>
      <c r="C24806" s="5">
        <v>250</v>
      </c>
      <c r="D24806" s="5" t="s">
        <v>20537</v>
      </c>
    </row>
    <row r="24807" spans="1:4" ht="15.75" x14ac:dyDescent="0.25">
      <c r="A24807" s="4" t="s">
        <v>14</v>
      </c>
      <c r="B24807" s="4" t="s">
        <v>10575</v>
      </c>
      <c r="C24807" s="5">
        <v>250</v>
      </c>
      <c r="D24807" s="5" t="s">
        <v>20537</v>
      </c>
    </row>
    <row r="24808" spans="1:4" ht="15.75" x14ac:dyDescent="0.25">
      <c r="A24808" s="4" t="s">
        <v>14</v>
      </c>
      <c r="B24808" s="4" t="s">
        <v>19543</v>
      </c>
      <c r="C24808" s="5">
        <v>250</v>
      </c>
      <c r="D24808" s="5" t="s">
        <v>20537</v>
      </c>
    </row>
    <row r="24809" spans="1:4" ht="15.75" x14ac:dyDescent="0.25">
      <c r="A24809" s="4" t="s">
        <v>14</v>
      </c>
      <c r="B24809" s="4" t="s">
        <v>1368</v>
      </c>
      <c r="C24809" s="5">
        <v>250</v>
      </c>
      <c r="D24809" s="5" t="s">
        <v>20537</v>
      </c>
    </row>
    <row r="24810" spans="1:4" ht="15.75" x14ac:dyDescent="0.25">
      <c r="A24810" s="4" t="s">
        <v>14</v>
      </c>
      <c r="B24810" s="4" t="s">
        <v>18650</v>
      </c>
      <c r="C24810" s="5">
        <v>250</v>
      </c>
      <c r="D24810" s="5" t="s">
        <v>20537</v>
      </c>
    </row>
    <row r="24811" spans="1:4" ht="15.75" x14ac:dyDescent="0.25">
      <c r="A24811" s="4" t="s">
        <v>14</v>
      </c>
      <c r="B24811" s="4" t="s">
        <v>1093</v>
      </c>
      <c r="C24811" s="5">
        <v>250</v>
      </c>
      <c r="D24811" s="5" t="s">
        <v>20537</v>
      </c>
    </row>
    <row r="24812" spans="1:4" ht="15.75" x14ac:dyDescent="0.25">
      <c r="A24812" s="4" t="s">
        <v>14</v>
      </c>
      <c r="B24812" s="4" t="s">
        <v>11029</v>
      </c>
      <c r="C24812" s="5">
        <v>250</v>
      </c>
      <c r="D24812" s="5" t="s">
        <v>20537</v>
      </c>
    </row>
    <row r="24813" spans="1:4" ht="15.75" x14ac:dyDescent="0.25">
      <c r="A24813" s="4" t="s">
        <v>14</v>
      </c>
      <c r="B24813" s="4" t="s">
        <v>19544</v>
      </c>
      <c r="C24813" s="5">
        <v>250</v>
      </c>
      <c r="D24813" s="5" t="s">
        <v>20537</v>
      </c>
    </row>
    <row r="24814" spans="1:4" ht="15.75" x14ac:dyDescent="0.25">
      <c r="A24814" s="4" t="s">
        <v>14</v>
      </c>
      <c r="B24814" s="4" t="s">
        <v>19545</v>
      </c>
      <c r="C24814" s="5">
        <v>250</v>
      </c>
      <c r="D24814" s="5" t="s">
        <v>20537</v>
      </c>
    </row>
    <row r="24815" spans="1:4" ht="15.75" x14ac:dyDescent="0.25">
      <c r="A24815" s="4" t="s">
        <v>14</v>
      </c>
      <c r="B24815" s="4" t="s">
        <v>19546</v>
      </c>
      <c r="C24815" s="5">
        <v>250</v>
      </c>
      <c r="D24815" s="5" t="s">
        <v>20537</v>
      </c>
    </row>
    <row r="24816" spans="1:4" ht="15.75" x14ac:dyDescent="0.25">
      <c r="A24816" s="4" t="s">
        <v>14</v>
      </c>
      <c r="B24816" s="4" t="s">
        <v>19547</v>
      </c>
      <c r="C24816" s="5">
        <v>250</v>
      </c>
      <c r="D24816" s="5" t="s">
        <v>20537</v>
      </c>
    </row>
    <row r="24817" spans="1:4" ht="15.75" x14ac:dyDescent="0.25">
      <c r="A24817" s="4" t="s">
        <v>14</v>
      </c>
      <c r="B24817" s="4" t="s">
        <v>19548</v>
      </c>
      <c r="C24817" s="5">
        <v>250</v>
      </c>
      <c r="D24817" s="5" t="s">
        <v>20537</v>
      </c>
    </row>
    <row r="24818" spans="1:4" ht="15.75" x14ac:dyDescent="0.25">
      <c r="A24818" s="4" t="s">
        <v>14</v>
      </c>
      <c r="B24818" s="4" t="s">
        <v>19549</v>
      </c>
      <c r="C24818" s="5">
        <v>250</v>
      </c>
      <c r="D24818" s="5" t="s">
        <v>20537</v>
      </c>
    </row>
    <row r="24819" spans="1:4" ht="15.75" x14ac:dyDescent="0.25">
      <c r="A24819" s="4" t="s">
        <v>14</v>
      </c>
      <c r="B24819" s="4" t="s">
        <v>19550</v>
      </c>
      <c r="C24819" s="5">
        <v>250</v>
      </c>
      <c r="D24819" s="5" t="s">
        <v>20537</v>
      </c>
    </row>
    <row r="24820" spans="1:4" ht="15.75" x14ac:dyDescent="0.25">
      <c r="A24820" s="4" t="s">
        <v>14</v>
      </c>
      <c r="B24820" s="4" t="s">
        <v>19551</v>
      </c>
      <c r="C24820" s="5">
        <v>250</v>
      </c>
      <c r="D24820" s="5" t="s">
        <v>20537</v>
      </c>
    </row>
    <row r="24821" spans="1:4" ht="15.75" x14ac:dyDescent="0.25">
      <c r="A24821" s="4" t="s">
        <v>14</v>
      </c>
      <c r="B24821" s="4" t="s">
        <v>6529</v>
      </c>
      <c r="C24821" s="5">
        <v>250</v>
      </c>
      <c r="D24821" s="5" t="s">
        <v>20537</v>
      </c>
    </row>
    <row r="24822" spans="1:4" ht="15.75" x14ac:dyDescent="0.25">
      <c r="A24822" s="4" t="s">
        <v>14</v>
      </c>
      <c r="B24822" s="4" t="s">
        <v>19552</v>
      </c>
      <c r="C24822" s="5">
        <v>250</v>
      </c>
      <c r="D24822" s="5" t="s">
        <v>20537</v>
      </c>
    </row>
    <row r="24823" spans="1:4" ht="15.75" x14ac:dyDescent="0.25">
      <c r="A24823" s="4" t="s">
        <v>14</v>
      </c>
      <c r="B24823" s="4" t="s">
        <v>191</v>
      </c>
      <c r="C24823" s="5">
        <v>250</v>
      </c>
      <c r="D24823" s="5" t="s">
        <v>20537</v>
      </c>
    </row>
    <row r="24824" spans="1:4" ht="15.75" x14ac:dyDescent="0.25">
      <c r="A24824" s="4" t="s">
        <v>14</v>
      </c>
      <c r="B24824" s="4" t="s">
        <v>5477</v>
      </c>
      <c r="C24824" s="5">
        <v>250</v>
      </c>
      <c r="D24824" s="5" t="s">
        <v>20537</v>
      </c>
    </row>
    <row r="24825" spans="1:4" ht="15.75" x14ac:dyDescent="0.25">
      <c r="A24825" s="4" t="s">
        <v>14</v>
      </c>
      <c r="B24825" s="4" t="s">
        <v>1710</v>
      </c>
      <c r="C24825" s="5">
        <v>250</v>
      </c>
      <c r="D24825" s="5" t="s">
        <v>20537</v>
      </c>
    </row>
    <row r="24826" spans="1:4" ht="15.75" x14ac:dyDescent="0.25">
      <c r="A24826" s="4" t="s">
        <v>14</v>
      </c>
      <c r="B24826" s="4" t="s">
        <v>5841</v>
      </c>
      <c r="C24826" s="5">
        <v>250</v>
      </c>
      <c r="D24826" s="5" t="s">
        <v>20537</v>
      </c>
    </row>
    <row r="24827" spans="1:4" ht="15.75" x14ac:dyDescent="0.25">
      <c r="A24827" s="4" t="s">
        <v>14</v>
      </c>
      <c r="B24827" s="4" t="s">
        <v>19553</v>
      </c>
      <c r="C24827" s="5">
        <v>250</v>
      </c>
      <c r="D24827" s="5" t="s">
        <v>20537</v>
      </c>
    </row>
    <row r="24828" spans="1:4" ht="15.75" x14ac:dyDescent="0.25">
      <c r="A24828" s="4" t="s">
        <v>14</v>
      </c>
      <c r="B24828" s="4" t="s">
        <v>189</v>
      </c>
      <c r="C24828" s="5">
        <v>250</v>
      </c>
      <c r="D24828" s="5" t="s">
        <v>20537</v>
      </c>
    </row>
    <row r="24829" spans="1:4" ht="15.75" x14ac:dyDescent="0.25">
      <c r="A24829" s="4" t="s">
        <v>14</v>
      </c>
      <c r="B24829" s="4" t="s">
        <v>21603</v>
      </c>
      <c r="C24829" s="5">
        <v>250</v>
      </c>
      <c r="D24829" s="5" t="s">
        <v>20540</v>
      </c>
    </row>
    <row r="24830" spans="1:4" ht="15.75" x14ac:dyDescent="0.25">
      <c r="A24830" s="4" t="s">
        <v>14</v>
      </c>
      <c r="B24830" s="4" t="s">
        <v>19554</v>
      </c>
      <c r="C24830" s="5">
        <v>250</v>
      </c>
      <c r="D24830" s="5" t="s">
        <v>20537</v>
      </c>
    </row>
    <row r="24831" spans="1:4" ht="15.75" x14ac:dyDescent="0.25">
      <c r="A24831" s="4" t="s">
        <v>14</v>
      </c>
      <c r="B24831" s="4" t="s">
        <v>19555</v>
      </c>
      <c r="C24831" s="5">
        <v>250</v>
      </c>
      <c r="D24831" s="5" t="s">
        <v>20537</v>
      </c>
    </row>
    <row r="24832" spans="1:4" ht="15.75" x14ac:dyDescent="0.25">
      <c r="A24832" s="4" t="s">
        <v>14</v>
      </c>
      <c r="B24832" s="4" t="s">
        <v>19556</v>
      </c>
      <c r="C24832" s="5">
        <v>250</v>
      </c>
      <c r="D24832" s="5" t="s">
        <v>20537</v>
      </c>
    </row>
    <row r="24833" spans="1:4" ht="15.75" x14ac:dyDescent="0.25">
      <c r="A24833" s="4" t="s">
        <v>14</v>
      </c>
      <c r="B24833" s="4" t="s">
        <v>9699</v>
      </c>
      <c r="C24833" s="5">
        <v>250</v>
      </c>
      <c r="D24833" s="5" t="s">
        <v>20537</v>
      </c>
    </row>
    <row r="24834" spans="1:4" ht="15.75" x14ac:dyDescent="0.25">
      <c r="A24834" s="4" t="s">
        <v>14</v>
      </c>
      <c r="B24834" s="4" t="s">
        <v>19557</v>
      </c>
      <c r="C24834" s="5">
        <v>250</v>
      </c>
      <c r="D24834" s="5" t="s">
        <v>20537</v>
      </c>
    </row>
    <row r="24835" spans="1:4" ht="15.75" x14ac:dyDescent="0.25">
      <c r="A24835" s="4" t="s">
        <v>14</v>
      </c>
      <c r="B24835" s="4" t="s">
        <v>54</v>
      </c>
      <c r="C24835" s="5">
        <v>250</v>
      </c>
      <c r="D24835" s="5" t="s">
        <v>20537</v>
      </c>
    </row>
    <row r="24836" spans="1:4" ht="15.75" x14ac:dyDescent="0.25">
      <c r="A24836" s="4" t="s">
        <v>14</v>
      </c>
      <c r="B24836" s="4" t="s">
        <v>19558</v>
      </c>
      <c r="C24836" s="5">
        <v>250</v>
      </c>
      <c r="D24836" s="5" t="s">
        <v>20537</v>
      </c>
    </row>
    <row r="24837" spans="1:4" ht="15.75" x14ac:dyDescent="0.25">
      <c r="A24837" s="4" t="s">
        <v>14</v>
      </c>
      <c r="B24837" s="4" t="s">
        <v>83</v>
      </c>
      <c r="C24837" s="5">
        <v>250</v>
      </c>
      <c r="D24837" s="5" t="s">
        <v>20537</v>
      </c>
    </row>
    <row r="24838" spans="1:4" ht="15.75" x14ac:dyDescent="0.25">
      <c r="A24838" s="4" t="s">
        <v>14</v>
      </c>
      <c r="B24838" s="4" t="s">
        <v>19559</v>
      </c>
      <c r="C24838" s="5">
        <v>250</v>
      </c>
      <c r="D24838" s="5" t="s">
        <v>20537</v>
      </c>
    </row>
    <row r="24839" spans="1:4" ht="15.75" x14ac:dyDescent="0.25">
      <c r="A24839" s="4" t="s">
        <v>14</v>
      </c>
      <c r="B24839" s="4" t="s">
        <v>19560</v>
      </c>
      <c r="C24839" s="5">
        <v>250</v>
      </c>
      <c r="D24839" s="5" t="s">
        <v>20537</v>
      </c>
    </row>
    <row r="24840" spans="1:4" ht="15.75" x14ac:dyDescent="0.25">
      <c r="A24840" s="4" t="s">
        <v>14</v>
      </c>
      <c r="B24840" s="4" t="s">
        <v>19561</v>
      </c>
      <c r="C24840" s="5">
        <v>250</v>
      </c>
      <c r="D24840" s="5" t="s">
        <v>20537</v>
      </c>
    </row>
    <row r="24841" spans="1:4" ht="15.75" x14ac:dyDescent="0.25">
      <c r="A24841" s="4" t="s">
        <v>14</v>
      </c>
      <c r="B24841" s="4" t="s">
        <v>6770</v>
      </c>
      <c r="C24841" s="5">
        <v>250</v>
      </c>
      <c r="D24841" s="5" t="s">
        <v>20537</v>
      </c>
    </row>
    <row r="24842" spans="1:4" ht="15.75" x14ac:dyDescent="0.25">
      <c r="A24842" s="4" t="s">
        <v>14</v>
      </c>
      <c r="B24842" s="4" t="s">
        <v>2074</v>
      </c>
      <c r="C24842" s="5">
        <v>250</v>
      </c>
      <c r="D24842" s="5" t="s">
        <v>20537</v>
      </c>
    </row>
    <row r="24843" spans="1:4" ht="15.75" x14ac:dyDescent="0.25">
      <c r="A24843" s="4" t="s">
        <v>14</v>
      </c>
      <c r="B24843" s="4" t="s">
        <v>19562</v>
      </c>
      <c r="C24843" s="5">
        <v>250</v>
      </c>
      <c r="D24843" s="5" t="s">
        <v>20537</v>
      </c>
    </row>
    <row r="24844" spans="1:4" ht="15.75" x14ac:dyDescent="0.25">
      <c r="A24844" s="4" t="s">
        <v>14</v>
      </c>
      <c r="B24844" s="4" t="s">
        <v>19563</v>
      </c>
      <c r="C24844" s="5">
        <v>250</v>
      </c>
      <c r="D24844" s="5" t="s">
        <v>20537</v>
      </c>
    </row>
    <row r="24845" spans="1:4" ht="15.75" x14ac:dyDescent="0.25">
      <c r="A24845" s="4" t="s">
        <v>14</v>
      </c>
      <c r="B24845" s="4" t="s">
        <v>19564</v>
      </c>
      <c r="C24845" s="5">
        <v>250</v>
      </c>
      <c r="D24845" s="5" t="s">
        <v>20537</v>
      </c>
    </row>
    <row r="24846" spans="1:4" ht="15.75" x14ac:dyDescent="0.25">
      <c r="A24846" s="4" t="s">
        <v>14</v>
      </c>
      <c r="B24846" s="4" t="s">
        <v>19565</v>
      </c>
      <c r="C24846" s="5">
        <v>250</v>
      </c>
      <c r="D24846" s="5" t="s">
        <v>20537</v>
      </c>
    </row>
    <row r="24847" spans="1:4" ht="15.75" x14ac:dyDescent="0.25">
      <c r="A24847" s="4" t="s">
        <v>14</v>
      </c>
      <c r="B24847" s="4" t="s">
        <v>841</v>
      </c>
      <c r="C24847" s="5">
        <v>250</v>
      </c>
      <c r="D24847" s="5" t="s">
        <v>20537</v>
      </c>
    </row>
    <row r="24848" spans="1:4" ht="15.75" x14ac:dyDescent="0.25">
      <c r="A24848" s="4" t="s">
        <v>14</v>
      </c>
      <c r="B24848" s="4" t="s">
        <v>19566</v>
      </c>
      <c r="C24848" s="5">
        <v>250</v>
      </c>
      <c r="D24848" s="5" t="s">
        <v>20537</v>
      </c>
    </row>
    <row r="24849" spans="1:4" ht="15.75" x14ac:dyDescent="0.25">
      <c r="A24849" s="4" t="s">
        <v>14</v>
      </c>
      <c r="B24849" s="4" t="s">
        <v>15720</v>
      </c>
      <c r="C24849" s="5">
        <v>250</v>
      </c>
      <c r="D24849" s="5" t="s">
        <v>20537</v>
      </c>
    </row>
    <row r="24850" spans="1:4" ht="15.75" x14ac:dyDescent="0.25">
      <c r="A24850" s="4" t="s">
        <v>14</v>
      </c>
      <c r="B24850" s="4" t="s">
        <v>308</v>
      </c>
      <c r="C24850" s="5">
        <v>250</v>
      </c>
      <c r="D24850" s="5" t="s">
        <v>20537</v>
      </c>
    </row>
    <row r="24851" spans="1:4" ht="15.75" x14ac:dyDescent="0.25">
      <c r="A24851" s="4" t="s">
        <v>14</v>
      </c>
      <c r="B24851" s="4" t="s">
        <v>19567</v>
      </c>
      <c r="C24851" s="5">
        <v>250</v>
      </c>
      <c r="D24851" s="5" t="s">
        <v>20537</v>
      </c>
    </row>
    <row r="24852" spans="1:4" ht="15.75" x14ac:dyDescent="0.25">
      <c r="A24852" s="4" t="s">
        <v>14</v>
      </c>
      <c r="B24852" s="4" t="s">
        <v>19568</v>
      </c>
      <c r="C24852" s="5">
        <v>250</v>
      </c>
      <c r="D24852" s="5" t="s">
        <v>20537</v>
      </c>
    </row>
    <row r="24853" spans="1:4" ht="15.75" x14ac:dyDescent="0.25">
      <c r="A24853" s="4" t="s">
        <v>14</v>
      </c>
      <c r="B24853" s="4" t="s">
        <v>19569</v>
      </c>
      <c r="C24853" s="5">
        <v>250</v>
      </c>
      <c r="D24853" s="5" t="s">
        <v>20537</v>
      </c>
    </row>
    <row r="24854" spans="1:4" ht="15.75" x14ac:dyDescent="0.25">
      <c r="A24854" s="4" t="s">
        <v>14</v>
      </c>
      <c r="B24854" s="4" t="s">
        <v>19570</v>
      </c>
      <c r="C24854" s="5">
        <v>250</v>
      </c>
      <c r="D24854" s="5" t="s">
        <v>20537</v>
      </c>
    </row>
    <row r="24855" spans="1:4" ht="15.75" x14ac:dyDescent="0.25">
      <c r="A24855" s="4" t="s">
        <v>14</v>
      </c>
      <c r="B24855" s="4" t="s">
        <v>15717</v>
      </c>
      <c r="C24855" s="5">
        <v>250</v>
      </c>
      <c r="D24855" s="5" t="s">
        <v>20537</v>
      </c>
    </row>
    <row r="24856" spans="1:4" ht="15.75" x14ac:dyDescent="0.25">
      <c r="A24856" s="4" t="s">
        <v>14</v>
      </c>
      <c r="B24856" s="4" t="s">
        <v>10582</v>
      </c>
      <c r="C24856" s="5">
        <v>250</v>
      </c>
      <c r="D24856" s="5" t="s">
        <v>20537</v>
      </c>
    </row>
    <row r="24857" spans="1:4" ht="15.75" x14ac:dyDescent="0.25">
      <c r="A24857" s="4" t="s">
        <v>14</v>
      </c>
      <c r="B24857" s="4" t="s">
        <v>1514</v>
      </c>
      <c r="C24857" s="5">
        <v>250</v>
      </c>
      <c r="D24857" s="5" t="s">
        <v>20537</v>
      </c>
    </row>
    <row r="24858" spans="1:4" ht="15.75" x14ac:dyDescent="0.25">
      <c r="A24858" s="4" t="s">
        <v>14</v>
      </c>
      <c r="B24858" s="4" t="s">
        <v>5914</v>
      </c>
      <c r="C24858" s="5">
        <v>250</v>
      </c>
      <c r="D24858" s="5" t="s">
        <v>20537</v>
      </c>
    </row>
    <row r="24859" spans="1:4" ht="15.75" x14ac:dyDescent="0.25">
      <c r="A24859" s="4" t="s">
        <v>14</v>
      </c>
      <c r="B24859" s="4" t="s">
        <v>19571</v>
      </c>
      <c r="C24859" s="5">
        <v>250</v>
      </c>
      <c r="D24859" s="5" t="s">
        <v>20537</v>
      </c>
    </row>
    <row r="24860" spans="1:4" ht="15.75" x14ac:dyDescent="0.25">
      <c r="A24860" s="4" t="s">
        <v>14</v>
      </c>
      <c r="B24860" s="4" t="s">
        <v>19572</v>
      </c>
      <c r="C24860" s="5">
        <v>250</v>
      </c>
      <c r="D24860" s="5" t="s">
        <v>20537</v>
      </c>
    </row>
    <row r="24861" spans="1:4" ht="15.75" x14ac:dyDescent="0.25">
      <c r="A24861" s="4" t="s">
        <v>14</v>
      </c>
      <c r="B24861" s="4" t="s">
        <v>21604</v>
      </c>
      <c r="C24861" s="5">
        <v>250</v>
      </c>
      <c r="D24861" s="5" t="s">
        <v>20540</v>
      </c>
    </row>
    <row r="24862" spans="1:4" ht="15.75" x14ac:dyDescent="0.25">
      <c r="A24862" s="4" t="s">
        <v>14</v>
      </c>
      <c r="B24862" s="4" t="s">
        <v>19573</v>
      </c>
      <c r="C24862" s="5">
        <v>250</v>
      </c>
      <c r="D24862" s="5" t="s">
        <v>20537</v>
      </c>
    </row>
    <row r="24863" spans="1:4" ht="15.75" x14ac:dyDescent="0.25">
      <c r="A24863" s="4" t="s">
        <v>14</v>
      </c>
      <c r="B24863" s="4" t="s">
        <v>19574</v>
      </c>
      <c r="C24863" s="5">
        <v>250</v>
      </c>
      <c r="D24863" s="5" t="s">
        <v>20537</v>
      </c>
    </row>
    <row r="24864" spans="1:4" ht="15.75" x14ac:dyDescent="0.25">
      <c r="A24864" s="4" t="s">
        <v>14</v>
      </c>
      <c r="B24864" s="4" t="s">
        <v>9701</v>
      </c>
      <c r="C24864" s="5">
        <v>250</v>
      </c>
      <c r="D24864" s="5" t="s">
        <v>20537</v>
      </c>
    </row>
    <row r="24865" spans="1:4" ht="15.75" x14ac:dyDescent="0.25">
      <c r="A24865" s="4" t="s">
        <v>14</v>
      </c>
      <c r="B24865" s="4" t="s">
        <v>19575</v>
      </c>
      <c r="C24865" s="5">
        <v>250</v>
      </c>
      <c r="D24865" s="5" t="s">
        <v>20537</v>
      </c>
    </row>
    <row r="24866" spans="1:4" ht="15.75" x14ac:dyDescent="0.25">
      <c r="A24866" s="4" t="s">
        <v>14</v>
      </c>
      <c r="B24866" s="4" t="s">
        <v>19576</v>
      </c>
      <c r="C24866" s="5">
        <v>250</v>
      </c>
      <c r="D24866" s="5" t="s">
        <v>20537</v>
      </c>
    </row>
    <row r="24867" spans="1:4" ht="15.75" x14ac:dyDescent="0.25">
      <c r="A24867" s="4" t="s">
        <v>14</v>
      </c>
      <c r="B24867" s="4" t="s">
        <v>21605</v>
      </c>
      <c r="C24867" s="5">
        <v>250</v>
      </c>
      <c r="D24867" s="5" t="s">
        <v>20537</v>
      </c>
    </row>
    <row r="24868" spans="1:4" ht="15.75" x14ac:dyDescent="0.25">
      <c r="A24868" s="4" t="s">
        <v>14</v>
      </c>
      <c r="B24868" s="4" t="s">
        <v>21606</v>
      </c>
      <c r="C24868" s="5">
        <v>250</v>
      </c>
      <c r="D24868" s="5" t="s">
        <v>20537</v>
      </c>
    </row>
    <row r="24869" spans="1:4" ht="15.75" x14ac:dyDescent="0.25">
      <c r="A24869" s="4" t="s">
        <v>14</v>
      </c>
      <c r="B24869" s="4" t="s">
        <v>19577</v>
      </c>
      <c r="C24869" s="5">
        <v>250</v>
      </c>
      <c r="D24869" s="5" t="s">
        <v>20537</v>
      </c>
    </row>
    <row r="24870" spans="1:4" ht="15.75" x14ac:dyDescent="0.25">
      <c r="A24870" s="4" t="s">
        <v>14</v>
      </c>
      <c r="B24870" s="4" t="s">
        <v>439</v>
      </c>
      <c r="C24870" s="5">
        <v>250</v>
      </c>
      <c r="D24870" s="5" t="s">
        <v>20537</v>
      </c>
    </row>
    <row r="24871" spans="1:4" ht="15.75" x14ac:dyDescent="0.25">
      <c r="A24871" s="4" t="s">
        <v>14</v>
      </c>
      <c r="B24871" s="4" t="s">
        <v>10551</v>
      </c>
      <c r="C24871" s="5">
        <v>250</v>
      </c>
      <c r="D24871" s="5" t="s">
        <v>20537</v>
      </c>
    </row>
    <row r="24872" spans="1:4" ht="15.75" x14ac:dyDescent="0.25">
      <c r="A24872" s="4" t="s">
        <v>14</v>
      </c>
      <c r="B24872" s="4" t="s">
        <v>19578</v>
      </c>
      <c r="C24872" s="5">
        <v>250</v>
      </c>
      <c r="D24872" s="5" t="s">
        <v>20537</v>
      </c>
    </row>
    <row r="24873" spans="1:4" ht="15.75" x14ac:dyDescent="0.25">
      <c r="A24873" s="4" t="s">
        <v>14</v>
      </c>
      <c r="B24873" s="4" t="s">
        <v>19579</v>
      </c>
      <c r="C24873" s="5">
        <v>250</v>
      </c>
      <c r="D24873" s="5" t="s">
        <v>20537</v>
      </c>
    </row>
    <row r="24874" spans="1:4" ht="15.75" x14ac:dyDescent="0.25">
      <c r="A24874" s="4" t="s">
        <v>14</v>
      </c>
      <c r="B24874" s="4" t="s">
        <v>19580</v>
      </c>
      <c r="C24874" s="5">
        <v>250</v>
      </c>
      <c r="D24874" s="5" t="s">
        <v>20537</v>
      </c>
    </row>
    <row r="24875" spans="1:4" ht="15.75" x14ac:dyDescent="0.25">
      <c r="A24875" s="4" t="s">
        <v>14</v>
      </c>
      <c r="B24875" s="4" t="s">
        <v>19581</v>
      </c>
      <c r="C24875" s="5">
        <v>250</v>
      </c>
      <c r="D24875" s="5" t="s">
        <v>20537</v>
      </c>
    </row>
    <row r="24876" spans="1:4" ht="15.75" x14ac:dyDescent="0.25">
      <c r="A24876" s="4" t="s">
        <v>14</v>
      </c>
      <c r="B24876" s="4" t="s">
        <v>19582</v>
      </c>
      <c r="C24876" s="5">
        <v>250</v>
      </c>
      <c r="D24876" s="5" t="s">
        <v>20537</v>
      </c>
    </row>
    <row r="24877" spans="1:4" ht="15.75" x14ac:dyDescent="0.25">
      <c r="A24877" s="4" t="s">
        <v>14</v>
      </c>
      <c r="B24877" s="4" t="s">
        <v>19583</v>
      </c>
      <c r="C24877" s="5">
        <v>250</v>
      </c>
      <c r="D24877" s="5" t="s">
        <v>20537</v>
      </c>
    </row>
    <row r="24878" spans="1:4" ht="15.75" x14ac:dyDescent="0.25">
      <c r="A24878" s="4" t="s">
        <v>14</v>
      </c>
      <c r="B24878" s="4" t="s">
        <v>19584</v>
      </c>
      <c r="C24878" s="5">
        <v>250</v>
      </c>
      <c r="D24878" s="5" t="s">
        <v>20537</v>
      </c>
    </row>
    <row r="24879" spans="1:4" ht="15.75" x14ac:dyDescent="0.25">
      <c r="A24879" s="4" t="s">
        <v>14</v>
      </c>
      <c r="B24879" s="4" t="s">
        <v>19585</v>
      </c>
      <c r="C24879" s="5">
        <v>250</v>
      </c>
      <c r="D24879" s="5" t="s">
        <v>20537</v>
      </c>
    </row>
    <row r="24880" spans="1:4" ht="15.75" x14ac:dyDescent="0.25">
      <c r="A24880" s="4" t="s">
        <v>14</v>
      </c>
      <c r="B24880" s="4" t="s">
        <v>21607</v>
      </c>
      <c r="C24880" s="5">
        <v>250</v>
      </c>
      <c r="D24880" s="5" t="s">
        <v>20540</v>
      </c>
    </row>
    <row r="24881" spans="1:4" ht="15.75" x14ac:dyDescent="0.25">
      <c r="A24881" s="4" t="s">
        <v>14</v>
      </c>
      <c r="B24881" s="4" t="s">
        <v>17326</v>
      </c>
      <c r="C24881" s="5">
        <v>250</v>
      </c>
      <c r="D24881" s="5" t="s">
        <v>20537</v>
      </c>
    </row>
    <row r="24882" spans="1:4" ht="15.75" x14ac:dyDescent="0.25">
      <c r="A24882" s="4" t="s">
        <v>14</v>
      </c>
      <c r="B24882" s="4" t="s">
        <v>4560</v>
      </c>
      <c r="C24882" s="5">
        <v>250</v>
      </c>
      <c r="D24882" s="5" t="s">
        <v>20537</v>
      </c>
    </row>
    <row r="24883" spans="1:4" ht="15.75" x14ac:dyDescent="0.25">
      <c r="A24883" s="4" t="s">
        <v>14</v>
      </c>
      <c r="B24883" s="4" t="s">
        <v>19586</v>
      </c>
      <c r="C24883" s="5">
        <v>250</v>
      </c>
      <c r="D24883" s="5" t="s">
        <v>20537</v>
      </c>
    </row>
    <row r="24884" spans="1:4" ht="15.75" x14ac:dyDescent="0.25">
      <c r="A24884" s="4" t="s">
        <v>14</v>
      </c>
      <c r="B24884" s="4" t="s">
        <v>19587</v>
      </c>
      <c r="C24884" s="5">
        <v>250</v>
      </c>
      <c r="D24884" s="5" t="s">
        <v>20537</v>
      </c>
    </row>
    <row r="24885" spans="1:4" ht="15.75" x14ac:dyDescent="0.25">
      <c r="A24885" s="4" t="s">
        <v>14</v>
      </c>
      <c r="B24885" s="4" t="s">
        <v>7851</v>
      </c>
      <c r="C24885" s="5">
        <v>250</v>
      </c>
      <c r="D24885" s="5" t="s">
        <v>20537</v>
      </c>
    </row>
    <row r="24886" spans="1:4" ht="15.75" x14ac:dyDescent="0.25">
      <c r="A24886" s="4" t="s">
        <v>14</v>
      </c>
      <c r="B24886" s="4" t="s">
        <v>19588</v>
      </c>
      <c r="C24886" s="5">
        <v>250</v>
      </c>
      <c r="D24886" s="5" t="s">
        <v>20537</v>
      </c>
    </row>
    <row r="24887" spans="1:4" ht="15.75" x14ac:dyDescent="0.25">
      <c r="A24887" s="4" t="s">
        <v>14</v>
      </c>
      <c r="B24887" s="4" t="s">
        <v>19589</v>
      </c>
      <c r="C24887" s="5">
        <v>250</v>
      </c>
      <c r="D24887" s="5" t="s">
        <v>20537</v>
      </c>
    </row>
    <row r="24888" spans="1:4" ht="15.75" x14ac:dyDescent="0.25">
      <c r="A24888" s="4" t="s">
        <v>14</v>
      </c>
      <c r="B24888" s="4" t="s">
        <v>8036</v>
      </c>
      <c r="C24888" s="5">
        <v>250</v>
      </c>
      <c r="D24888" s="5" t="s">
        <v>20537</v>
      </c>
    </row>
    <row r="24889" spans="1:4" ht="15.75" x14ac:dyDescent="0.25">
      <c r="A24889" s="4" t="s">
        <v>14</v>
      </c>
      <c r="B24889" s="4" t="s">
        <v>19590</v>
      </c>
      <c r="C24889" s="5">
        <v>250</v>
      </c>
      <c r="D24889" s="5" t="s">
        <v>20537</v>
      </c>
    </row>
    <row r="24890" spans="1:4" ht="15.75" x14ac:dyDescent="0.25">
      <c r="A24890" s="4" t="s">
        <v>14</v>
      </c>
      <c r="B24890" s="4" t="s">
        <v>19591</v>
      </c>
      <c r="C24890" s="5">
        <v>250</v>
      </c>
      <c r="D24890" s="5" t="s">
        <v>20537</v>
      </c>
    </row>
    <row r="24891" spans="1:4" ht="15.75" x14ac:dyDescent="0.25">
      <c r="A24891" s="4" t="s">
        <v>14</v>
      </c>
      <c r="B24891" s="4" t="s">
        <v>19592</v>
      </c>
      <c r="C24891" s="5">
        <v>250</v>
      </c>
      <c r="D24891" s="5" t="s">
        <v>20537</v>
      </c>
    </row>
    <row r="24892" spans="1:4" ht="15.75" x14ac:dyDescent="0.25">
      <c r="A24892" s="4" t="s">
        <v>14</v>
      </c>
      <c r="B24892" s="4" t="s">
        <v>19593</v>
      </c>
      <c r="C24892" s="5">
        <v>250</v>
      </c>
      <c r="D24892" s="5" t="s">
        <v>20537</v>
      </c>
    </row>
    <row r="24893" spans="1:4" ht="15.75" x14ac:dyDescent="0.25">
      <c r="A24893" s="4" t="s">
        <v>14</v>
      </c>
      <c r="B24893" s="4" t="s">
        <v>19594</v>
      </c>
      <c r="C24893" s="5">
        <v>250</v>
      </c>
      <c r="D24893" s="5" t="s">
        <v>20537</v>
      </c>
    </row>
    <row r="24894" spans="1:4" ht="15.75" x14ac:dyDescent="0.25">
      <c r="A24894" s="4" t="s">
        <v>14</v>
      </c>
      <c r="B24894" s="4" t="s">
        <v>19595</v>
      </c>
      <c r="C24894" s="5">
        <v>250</v>
      </c>
      <c r="D24894" s="5" t="s">
        <v>20537</v>
      </c>
    </row>
    <row r="24895" spans="1:4" ht="15.75" x14ac:dyDescent="0.25">
      <c r="A24895" s="4" t="s">
        <v>14</v>
      </c>
      <c r="B24895" s="4" t="s">
        <v>19596</v>
      </c>
      <c r="C24895" s="5">
        <v>250</v>
      </c>
      <c r="D24895" s="5" t="s">
        <v>20537</v>
      </c>
    </row>
    <row r="24896" spans="1:4" ht="15.75" x14ac:dyDescent="0.25">
      <c r="A24896" s="4" t="s">
        <v>14</v>
      </c>
      <c r="B24896" s="4" t="s">
        <v>19597</v>
      </c>
      <c r="C24896" s="5">
        <v>250</v>
      </c>
      <c r="D24896" s="5" t="s">
        <v>20537</v>
      </c>
    </row>
    <row r="24897" spans="1:4" ht="15.75" x14ac:dyDescent="0.25">
      <c r="A24897" s="4" t="s">
        <v>14</v>
      </c>
      <c r="B24897" s="4" t="s">
        <v>19598</v>
      </c>
      <c r="C24897" s="5">
        <v>250</v>
      </c>
      <c r="D24897" s="5" t="s">
        <v>20537</v>
      </c>
    </row>
    <row r="24898" spans="1:4" ht="15.75" x14ac:dyDescent="0.25">
      <c r="A24898" s="4" t="s">
        <v>14</v>
      </c>
      <c r="B24898" s="4" t="s">
        <v>17818</v>
      </c>
      <c r="C24898" s="5">
        <v>250</v>
      </c>
      <c r="D24898" s="5" t="s">
        <v>20537</v>
      </c>
    </row>
    <row r="24899" spans="1:4" ht="15.75" x14ac:dyDescent="0.25">
      <c r="A24899" s="4" t="s">
        <v>14</v>
      </c>
      <c r="B24899" s="4" t="s">
        <v>21608</v>
      </c>
      <c r="C24899" s="5">
        <v>250</v>
      </c>
      <c r="D24899" s="5" t="s">
        <v>20540</v>
      </c>
    </row>
    <row r="24900" spans="1:4" ht="15.75" x14ac:dyDescent="0.25">
      <c r="A24900" s="4" t="s">
        <v>14</v>
      </c>
      <c r="B24900" s="4" t="s">
        <v>19599</v>
      </c>
      <c r="C24900" s="5">
        <v>250</v>
      </c>
      <c r="D24900" s="5" t="s">
        <v>20537</v>
      </c>
    </row>
    <row r="24901" spans="1:4" ht="15.75" x14ac:dyDescent="0.25">
      <c r="A24901" s="4" t="s">
        <v>14</v>
      </c>
      <c r="B24901" s="4" t="s">
        <v>19600</v>
      </c>
      <c r="C24901" s="5">
        <v>250</v>
      </c>
      <c r="D24901" s="5" t="s">
        <v>20537</v>
      </c>
    </row>
    <row r="24902" spans="1:4" ht="15.75" x14ac:dyDescent="0.25">
      <c r="A24902" s="4" t="s">
        <v>14</v>
      </c>
      <c r="B24902" s="4" t="s">
        <v>19601</v>
      </c>
      <c r="C24902" s="5">
        <v>250</v>
      </c>
      <c r="D24902" s="5" t="s">
        <v>20537</v>
      </c>
    </row>
    <row r="24903" spans="1:4" ht="15.75" x14ac:dyDescent="0.25">
      <c r="A24903" s="4" t="s">
        <v>14</v>
      </c>
      <c r="B24903" s="4" t="s">
        <v>8029</v>
      </c>
      <c r="C24903" s="5">
        <v>250</v>
      </c>
      <c r="D24903" s="5" t="s">
        <v>20537</v>
      </c>
    </row>
    <row r="24904" spans="1:4" ht="15.75" x14ac:dyDescent="0.25">
      <c r="A24904" s="4" t="s">
        <v>14</v>
      </c>
      <c r="B24904" s="4" t="s">
        <v>19602</v>
      </c>
      <c r="C24904" s="5">
        <v>250</v>
      </c>
      <c r="D24904" s="5" t="s">
        <v>20537</v>
      </c>
    </row>
    <row r="24905" spans="1:4" ht="15.75" x14ac:dyDescent="0.25">
      <c r="A24905" s="4" t="s">
        <v>14</v>
      </c>
      <c r="B24905" s="4" t="s">
        <v>19603</v>
      </c>
      <c r="C24905" s="5">
        <v>250</v>
      </c>
      <c r="D24905" s="5" t="s">
        <v>20537</v>
      </c>
    </row>
    <row r="24906" spans="1:4" ht="15.75" x14ac:dyDescent="0.25">
      <c r="A24906" s="4" t="s">
        <v>14</v>
      </c>
      <c r="B24906" s="4" t="s">
        <v>19604</v>
      </c>
      <c r="C24906" s="5">
        <v>250</v>
      </c>
      <c r="D24906" s="5" t="s">
        <v>20537</v>
      </c>
    </row>
    <row r="24907" spans="1:4" ht="15.75" x14ac:dyDescent="0.25">
      <c r="A24907" s="4" t="s">
        <v>14</v>
      </c>
      <c r="B24907" s="4" t="s">
        <v>1597</v>
      </c>
      <c r="C24907" s="5">
        <v>250</v>
      </c>
      <c r="D24907" s="5" t="s">
        <v>20537</v>
      </c>
    </row>
    <row r="24908" spans="1:4" ht="15.75" x14ac:dyDescent="0.25">
      <c r="A24908" s="4" t="s">
        <v>14</v>
      </c>
      <c r="B24908" s="4" t="s">
        <v>15074</v>
      </c>
      <c r="C24908" s="5">
        <v>250</v>
      </c>
      <c r="D24908" s="5" t="s">
        <v>20537</v>
      </c>
    </row>
    <row r="24909" spans="1:4" ht="15.75" x14ac:dyDescent="0.25">
      <c r="A24909" s="4" t="s">
        <v>14</v>
      </c>
      <c r="B24909" s="4" t="s">
        <v>4003</v>
      </c>
      <c r="C24909" s="5">
        <v>250</v>
      </c>
      <c r="D24909" s="5" t="s">
        <v>20537</v>
      </c>
    </row>
    <row r="24910" spans="1:4" ht="15.75" x14ac:dyDescent="0.25">
      <c r="A24910" s="4" t="s">
        <v>14</v>
      </c>
      <c r="B24910" s="4" t="s">
        <v>19605</v>
      </c>
      <c r="C24910" s="5">
        <v>250</v>
      </c>
      <c r="D24910" s="5" t="s">
        <v>20537</v>
      </c>
    </row>
    <row r="24911" spans="1:4" ht="15.75" x14ac:dyDescent="0.25">
      <c r="A24911" s="4" t="s">
        <v>14</v>
      </c>
      <c r="B24911" s="4" t="s">
        <v>19606</v>
      </c>
      <c r="C24911" s="5">
        <v>250</v>
      </c>
      <c r="D24911" s="5" t="s">
        <v>20537</v>
      </c>
    </row>
    <row r="24912" spans="1:4" ht="15.75" x14ac:dyDescent="0.25">
      <c r="A24912" s="4" t="s">
        <v>14</v>
      </c>
      <c r="B24912" s="4" t="s">
        <v>19607</v>
      </c>
      <c r="C24912" s="5">
        <v>250</v>
      </c>
      <c r="D24912" s="5" t="s">
        <v>20537</v>
      </c>
    </row>
    <row r="24913" spans="1:4" ht="15.75" x14ac:dyDescent="0.25">
      <c r="A24913" s="4" t="s">
        <v>14</v>
      </c>
      <c r="B24913" s="4" t="s">
        <v>19608</v>
      </c>
      <c r="C24913" s="5">
        <v>250</v>
      </c>
      <c r="D24913" s="5" t="s">
        <v>20537</v>
      </c>
    </row>
    <row r="24914" spans="1:4" ht="15.75" x14ac:dyDescent="0.25">
      <c r="A24914" s="4" t="s">
        <v>14</v>
      </c>
      <c r="B24914" s="4" t="s">
        <v>19609</v>
      </c>
      <c r="C24914" s="5">
        <v>250</v>
      </c>
      <c r="D24914" s="5" t="s">
        <v>20537</v>
      </c>
    </row>
    <row r="24915" spans="1:4" ht="15.75" x14ac:dyDescent="0.25">
      <c r="A24915" s="4" t="s">
        <v>14</v>
      </c>
      <c r="B24915" s="4" t="s">
        <v>19610</v>
      </c>
      <c r="C24915" s="5">
        <v>250</v>
      </c>
      <c r="D24915" s="5" t="s">
        <v>20537</v>
      </c>
    </row>
    <row r="24916" spans="1:4" ht="15.75" x14ac:dyDescent="0.25">
      <c r="A24916" s="4" t="s">
        <v>14</v>
      </c>
      <c r="B24916" s="4" t="s">
        <v>4078</v>
      </c>
      <c r="C24916" s="5">
        <v>250</v>
      </c>
      <c r="D24916" s="5" t="s">
        <v>20537</v>
      </c>
    </row>
    <row r="24917" spans="1:4" ht="15.75" x14ac:dyDescent="0.25">
      <c r="A24917" s="4" t="s">
        <v>14</v>
      </c>
      <c r="B24917" s="4" t="s">
        <v>19611</v>
      </c>
      <c r="C24917" s="5">
        <v>250</v>
      </c>
      <c r="D24917" s="5" t="s">
        <v>20537</v>
      </c>
    </row>
    <row r="24918" spans="1:4" ht="15.75" x14ac:dyDescent="0.25">
      <c r="A24918" s="4" t="s">
        <v>14</v>
      </c>
      <c r="B24918" s="4" t="s">
        <v>19612</v>
      </c>
      <c r="C24918" s="5">
        <v>250</v>
      </c>
      <c r="D24918" s="5" t="s">
        <v>20537</v>
      </c>
    </row>
    <row r="24919" spans="1:4" ht="15.75" x14ac:dyDescent="0.25">
      <c r="A24919" s="4" t="s">
        <v>14</v>
      </c>
      <c r="B24919" s="4" t="s">
        <v>19613</v>
      </c>
      <c r="C24919" s="5">
        <v>250</v>
      </c>
      <c r="D24919" s="5" t="s">
        <v>20537</v>
      </c>
    </row>
    <row r="24920" spans="1:4" ht="15.75" x14ac:dyDescent="0.25">
      <c r="A24920" s="4" t="s">
        <v>14</v>
      </c>
      <c r="B24920" s="4" t="s">
        <v>7720</v>
      </c>
      <c r="C24920" s="5">
        <v>250</v>
      </c>
      <c r="D24920" s="5" t="s">
        <v>20537</v>
      </c>
    </row>
    <row r="24921" spans="1:4" ht="15.75" x14ac:dyDescent="0.25">
      <c r="A24921" s="4" t="s">
        <v>14</v>
      </c>
      <c r="B24921" s="4" t="s">
        <v>19614</v>
      </c>
      <c r="C24921" s="5">
        <v>250</v>
      </c>
      <c r="D24921" s="5" t="s">
        <v>20537</v>
      </c>
    </row>
    <row r="24922" spans="1:4" ht="15.75" x14ac:dyDescent="0.25">
      <c r="A24922" s="4" t="s">
        <v>14</v>
      </c>
      <c r="B24922" s="4" t="s">
        <v>7271</v>
      </c>
      <c r="C24922" s="5">
        <v>250</v>
      </c>
      <c r="D24922" s="5" t="s">
        <v>20537</v>
      </c>
    </row>
    <row r="24923" spans="1:4" ht="15.75" x14ac:dyDescent="0.25">
      <c r="A24923" s="4" t="s">
        <v>14</v>
      </c>
      <c r="B24923" s="4" t="s">
        <v>19615</v>
      </c>
      <c r="C24923" s="5">
        <v>250</v>
      </c>
      <c r="D24923" s="5" t="s">
        <v>20537</v>
      </c>
    </row>
    <row r="24924" spans="1:4" ht="15.75" x14ac:dyDescent="0.25">
      <c r="A24924" s="4" t="s">
        <v>14</v>
      </c>
      <c r="B24924" s="4" t="s">
        <v>10585</v>
      </c>
      <c r="C24924" s="5">
        <v>250</v>
      </c>
      <c r="D24924" s="5" t="s">
        <v>20537</v>
      </c>
    </row>
    <row r="24925" spans="1:4" ht="15.75" x14ac:dyDescent="0.25">
      <c r="A24925" s="4" t="s">
        <v>14</v>
      </c>
      <c r="B24925" s="4" t="s">
        <v>19616</v>
      </c>
      <c r="C24925" s="5">
        <v>250</v>
      </c>
      <c r="D24925" s="5" t="s">
        <v>20537</v>
      </c>
    </row>
    <row r="24926" spans="1:4" ht="15.75" x14ac:dyDescent="0.25">
      <c r="A24926" s="4" t="s">
        <v>14</v>
      </c>
      <c r="B24926" s="4" t="s">
        <v>7254</v>
      </c>
      <c r="C24926" s="5">
        <v>250</v>
      </c>
      <c r="D24926" s="5" t="s">
        <v>20537</v>
      </c>
    </row>
    <row r="24927" spans="1:4" ht="15.75" x14ac:dyDescent="0.25">
      <c r="A24927" s="4" t="s">
        <v>14</v>
      </c>
      <c r="B24927" s="4" t="s">
        <v>13849</v>
      </c>
      <c r="C24927" s="5">
        <v>250</v>
      </c>
      <c r="D24927" s="5" t="s">
        <v>20537</v>
      </c>
    </row>
    <row r="24928" spans="1:4" ht="15.75" x14ac:dyDescent="0.25">
      <c r="A24928" s="4" t="s">
        <v>14</v>
      </c>
      <c r="B24928" s="4" t="s">
        <v>19617</v>
      </c>
      <c r="C24928" s="5">
        <v>250</v>
      </c>
      <c r="D24928" s="5" t="s">
        <v>20537</v>
      </c>
    </row>
    <row r="24929" spans="1:4" ht="15.75" x14ac:dyDescent="0.25">
      <c r="A24929" s="4" t="s">
        <v>14</v>
      </c>
      <c r="B24929" s="4" t="s">
        <v>19618</v>
      </c>
      <c r="C24929" s="5">
        <v>250</v>
      </c>
      <c r="D24929" s="5" t="s">
        <v>20537</v>
      </c>
    </row>
    <row r="24930" spans="1:4" ht="15.75" x14ac:dyDescent="0.25">
      <c r="A24930" s="4" t="s">
        <v>14</v>
      </c>
      <c r="B24930" s="4" t="s">
        <v>21609</v>
      </c>
      <c r="C24930" s="5">
        <v>250</v>
      </c>
      <c r="D24930" s="5" t="s">
        <v>20540</v>
      </c>
    </row>
    <row r="24931" spans="1:4" ht="15.75" x14ac:dyDescent="0.25">
      <c r="A24931" s="4" t="s">
        <v>14</v>
      </c>
      <c r="B24931" s="4" t="s">
        <v>10172</v>
      </c>
      <c r="C24931" s="5">
        <v>250</v>
      </c>
      <c r="D24931" s="5" t="s">
        <v>20537</v>
      </c>
    </row>
    <row r="24932" spans="1:4" ht="15.75" x14ac:dyDescent="0.25">
      <c r="A24932" s="4" t="s">
        <v>14</v>
      </c>
      <c r="B24932" s="4" t="s">
        <v>6662</v>
      </c>
      <c r="C24932" s="5">
        <v>250</v>
      </c>
      <c r="D24932" s="5" t="s">
        <v>20537</v>
      </c>
    </row>
    <row r="24933" spans="1:4" ht="15.75" x14ac:dyDescent="0.25">
      <c r="A24933" s="4" t="s">
        <v>14</v>
      </c>
      <c r="B24933" s="4" t="s">
        <v>1289</v>
      </c>
      <c r="C24933" s="5">
        <v>250</v>
      </c>
      <c r="D24933" s="5" t="s">
        <v>20537</v>
      </c>
    </row>
    <row r="24934" spans="1:4" ht="15.75" x14ac:dyDescent="0.25">
      <c r="A24934" s="4" t="s">
        <v>14</v>
      </c>
      <c r="B24934" s="4" t="s">
        <v>5840</v>
      </c>
      <c r="C24934" s="5">
        <v>250</v>
      </c>
      <c r="D24934" s="5" t="s">
        <v>20537</v>
      </c>
    </row>
    <row r="24935" spans="1:4" ht="15.75" x14ac:dyDescent="0.25">
      <c r="A24935" s="4" t="s">
        <v>14</v>
      </c>
      <c r="B24935" s="4" t="s">
        <v>19619</v>
      </c>
      <c r="C24935" s="5">
        <v>250</v>
      </c>
      <c r="D24935" s="5" t="s">
        <v>20537</v>
      </c>
    </row>
    <row r="24936" spans="1:4" ht="15.75" x14ac:dyDescent="0.25">
      <c r="A24936" s="4" t="s">
        <v>14</v>
      </c>
      <c r="B24936" s="4" t="s">
        <v>19620</v>
      </c>
      <c r="C24936" s="5">
        <v>250</v>
      </c>
      <c r="D24936" s="5" t="s">
        <v>20537</v>
      </c>
    </row>
    <row r="24937" spans="1:4" ht="15.75" x14ac:dyDescent="0.25">
      <c r="A24937" s="4" t="s">
        <v>14</v>
      </c>
      <c r="B24937" s="4" t="s">
        <v>19621</v>
      </c>
      <c r="C24937" s="5">
        <v>250</v>
      </c>
      <c r="D24937" s="5" t="s">
        <v>20537</v>
      </c>
    </row>
    <row r="24938" spans="1:4" ht="15.75" x14ac:dyDescent="0.25">
      <c r="A24938" s="4" t="s">
        <v>14</v>
      </c>
      <c r="B24938" s="4" t="s">
        <v>19622</v>
      </c>
      <c r="C24938" s="5">
        <v>250</v>
      </c>
      <c r="D24938" s="5" t="s">
        <v>20537</v>
      </c>
    </row>
    <row r="24939" spans="1:4" ht="15.75" x14ac:dyDescent="0.25">
      <c r="A24939" s="4" t="s">
        <v>14</v>
      </c>
      <c r="B24939" s="4" t="s">
        <v>19623</v>
      </c>
      <c r="C24939" s="5">
        <v>250</v>
      </c>
      <c r="D24939" s="5" t="s">
        <v>20537</v>
      </c>
    </row>
    <row r="24940" spans="1:4" ht="15.75" x14ac:dyDescent="0.25">
      <c r="A24940" s="4" t="s">
        <v>14</v>
      </c>
      <c r="B24940" s="4" t="s">
        <v>19624</v>
      </c>
      <c r="C24940" s="5">
        <v>250</v>
      </c>
      <c r="D24940" s="5" t="s">
        <v>20537</v>
      </c>
    </row>
    <row r="24941" spans="1:4" ht="15.75" x14ac:dyDescent="0.25">
      <c r="A24941" s="4" t="s">
        <v>14</v>
      </c>
      <c r="B24941" s="4" t="s">
        <v>19625</v>
      </c>
      <c r="C24941" s="5">
        <v>250</v>
      </c>
      <c r="D24941" s="5" t="s">
        <v>20537</v>
      </c>
    </row>
    <row r="24942" spans="1:4" ht="15.75" x14ac:dyDescent="0.25">
      <c r="A24942" s="4" t="s">
        <v>14</v>
      </c>
      <c r="B24942" s="4" t="s">
        <v>19626</v>
      </c>
      <c r="C24942" s="5">
        <v>250</v>
      </c>
      <c r="D24942" s="5" t="s">
        <v>20537</v>
      </c>
    </row>
    <row r="24943" spans="1:4" ht="15.75" x14ac:dyDescent="0.25">
      <c r="A24943" s="4" t="s">
        <v>14</v>
      </c>
      <c r="B24943" s="4" t="s">
        <v>19627</v>
      </c>
      <c r="C24943" s="5">
        <v>250</v>
      </c>
      <c r="D24943" s="5" t="s">
        <v>20537</v>
      </c>
    </row>
    <row r="24944" spans="1:4" ht="15.75" x14ac:dyDescent="0.25">
      <c r="A24944" s="4" t="s">
        <v>14</v>
      </c>
      <c r="B24944" s="4" t="s">
        <v>11335</v>
      </c>
      <c r="C24944" s="5">
        <v>250</v>
      </c>
      <c r="D24944" s="5" t="s">
        <v>20537</v>
      </c>
    </row>
    <row r="24945" spans="1:4" ht="15.75" x14ac:dyDescent="0.25">
      <c r="A24945" s="4" t="s">
        <v>14</v>
      </c>
      <c r="B24945" s="4" t="s">
        <v>3378</v>
      </c>
      <c r="C24945" s="5">
        <v>250</v>
      </c>
      <c r="D24945" s="5" t="s">
        <v>20537</v>
      </c>
    </row>
    <row r="24946" spans="1:4" ht="15.75" x14ac:dyDescent="0.25">
      <c r="A24946" s="4" t="s">
        <v>14</v>
      </c>
      <c r="B24946" s="4" t="s">
        <v>487</v>
      </c>
      <c r="C24946" s="5">
        <v>250</v>
      </c>
      <c r="D24946" s="5" t="s">
        <v>20537</v>
      </c>
    </row>
    <row r="24947" spans="1:4" ht="15.75" x14ac:dyDescent="0.25">
      <c r="A24947" s="4" t="s">
        <v>14</v>
      </c>
      <c r="B24947" s="4" t="s">
        <v>19628</v>
      </c>
      <c r="C24947" s="5">
        <v>250</v>
      </c>
      <c r="D24947" s="5" t="s">
        <v>20537</v>
      </c>
    </row>
    <row r="24948" spans="1:4" ht="15.75" x14ac:dyDescent="0.25">
      <c r="A24948" s="4" t="s">
        <v>14</v>
      </c>
      <c r="B24948" s="4" t="s">
        <v>19629</v>
      </c>
      <c r="C24948" s="5">
        <v>250</v>
      </c>
      <c r="D24948" s="5" t="s">
        <v>20537</v>
      </c>
    </row>
    <row r="24949" spans="1:4" ht="15.75" x14ac:dyDescent="0.25">
      <c r="A24949" s="4" t="s">
        <v>14</v>
      </c>
      <c r="B24949" s="4" t="s">
        <v>10074</v>
      </c>
      <c r="C24949" s="5">
        <v>250</v>
      </c>
      <c r="D24949" s="5" t="s">
        <v>20537</v>
      </c>
    </row>
    <row r="24950" spans="1:4" ht="15.75" x14ac:dyDescent="0.25">
      <c r="A24950" s="4" t="s">
        <v>14</v>
      </c>
      <c r="B24950" s="4" t="s">
        <v>1794</v>
      </c>
      <c r="C24950" s="5">
        <v>250</v>
      </c>
      <c r="D24950" s="5" t="s">
        <v>20537</v>
      </c>
    </row>
    <row r="24951" spans="1:4" ht="15.75" x14ac:dyDescent="0.25">
      <c r="A24951" s="4" t="s">
        <v>14</v>
      </c>
      <c r="B24951" s="4" t="s">
        <v>19630</v>
      </c>
      <c r="C24951" s="5">
        <v>250</v>
      </c>
      <c r="D24951" s="5" t="s">
        <v>20537</v>
      </c>
    </row>
    <row r="24952" spans="1:4" ht="15.75" x14ac:dyDescent="0.25">
      <c r="A24952" s="4" t="s">
        <v>14</v>
      </c>
      <c r="B24952" s="4" t="s">
        <v>21610</v>
      </c>
      <c r="C24952" s="5">
        <v>250</v>
      </c>
      <c r="D24952" s="5" t="s">
        <v>20540</v>
      </c>
    </row>
    <row r="24953" spans="1:4" ht="15.75" x14ac:dyDescent="0.25">
      <c r="A24953" s="4" t="s">
        <v>14</v>
      </c>
      <c r="B24953" s="4" t="s">
        <v>19631</v>
      </c>
      <c r="C24953" s="5">
        <v>250</v>
      </c>
      <c r="D24953" s="5" t="s">
        <v>20537</v>
      </c>
    </row>
    <row r="24954" spans="1:4" ht="15.75" x14ac:dyDescent="0.25">
      <c r="A24954" s="4" t="s">
        <v>14</v>
      </c>
      <c r="B24954" s="4" t="s">
        <v>19632</v>
      </c>
      <c r="C24954" s="5">
        <v>250</v>
      </c>
      <c r="D24954" s="5" t="s">
        <v>20537</v>
      </c>
    </row>
    <row r="24955" spans="1:4" ht="15.75" x14ac:dyDescent="0.25">
      <c r="A24955" s="4" t="s">
        <v>14</v>
      </c>
      <c r="B24955" s="4" t="s">
        <v>17291</v>
      </c>
      <c r="C24955" s="5">
        <v>250</v>
      </c>
      <c r="D24955" s="5" t="s">
        <v>20537</v>
      </c>
    </row>
    <row r="24956" spans="1:4" ht="15.75" x14ac:dyDescent="0.25">
      <c r="A24956" s="4" t="s">
        <v>14</v>
      </c>
      <c r="B24956" s="4" t="s">
        <v>19633</v>
      </c>
      <c r="C24956" s="5">
        <v>250</v>
      </c>
      <c r="D24956" s="5" t="s">
        <v>20537</v>
      </c>
    </row>
    <row r="24957" spans="1:4" ht="15.75" x14ac:dyDescent="0.25">
      <c r="A24957" s="4" t="s">
        <v>14</v>
      </c>
      <c r="B24957" s="4" t="s">
        <v>19634</v>
      </c>
      <c r="C24957" s="5">
        <v>250</v>
      </c>
      <c r="D24957" s="5" t="s">
        <v>20537</v>
      </c>
    </row>
    <row r="24958" spans="1:4" ht="15.75" x14ac:dyDescent="0.25">
      <c r="A24958" s="4" t="s">
        <v>14</v>
      </c>
      <c r="B24958" s="4" t="s">
        <v>19635</v>
      </c>
      <c r="C24958" s="5">
        <v>250</v>
      </c>
      <c r="D24958" s="5" t="s">
        <v>20537</v>
      </c>
    </row>
    <row r="24959" spans="1:4" ht="15.75" x14ac:dyDescent="0.25">
      <c r="A24959" s="4" t="s">
        <v>14</v>
      </c>
      <c r="B24959" s="4" t="s">
        <v>19636</v>
      </c>
      <c r="C24959" s="5">
        <v>250</v>
      </c>
      <c r="D24959" s="5" t="s">
        <v>20537</v>
      </c>
    </row>
    <row r="24960" spans="1:4" ht="15.75" x14ac:dyDescent="0.25">
      <c r="A24960" s="4" t="s">
        <v>14</v>
      </c>
      <c r="B24960" s="4" t="s">
        <v>19637</v>
      </c>
      <c r="C24960" s="5">
        <v>250</v>
      </c>
      <c r="D24960" s="5" t="s">
        <v>20537</v>
      </c>
    </row>
    <row r="24961" spans="1:4" ht="15.75" x14ac:dyDescent="0.25">
      <c r="A24961" s="4" t="s">
        <v>14</v>
      </c>
      <c r="B24961" s="4" t="s">
        <v>347</v>
      </c>
      <c r="C24961" s="5">
        <v>250</v>
      </c>
      <c r="D24961" s="5" t="s">
        <v>20537</v>
      </c>
    </row>
    <row r="24962" spans="1:4" ht="15.75" x14ac:dyDescent="0.25">
      <c r="A24962" s="4" t="s">
        <v>14</v>
      </c>
      <c r="B24962" s="4" t="s">
        <v>19638</v>
      </c>
      <c r="C24962" s="5">
        <v>250</v>
      </c>
      <c r="D24962" s="5" t="s">
        <v>20537</v>
      </c>
    </row>
    <row r="24963" spans="1:4" ht="15.75" x14ac:dyDescent="0.25">
      <c r="A24963" s="4" t="s">
        <v>14</v>
      </c>
      <c r="B24963" s="4" t="s">
        <v>19639</v>
      </c>
      <c r="C24963" s="5">
        <v>250</v>
      </c>
      <c r="D24963" s="5" t="s">
        <v>20537</v>
      </c>
    </row>
    <row r="24964" spans="1:4" ht="15.75" x14ac:dyDescent="0.25">
      <c r="A24964" s="4" t="s">
        <v>14</v>
      </c>
      <c r="B24964" s="4" t="s">
        <v>19640</v>
      </c>
      <c r="C24964" s="5">
        <v>250</v>
      </c>
      <c r="D24964" s="5" t="s">
        <v>20537</v>
      </c>
    </row>
    <row r="24965" spans="1:4" ht="15.75" x14ac:dyDescent="0.25">
      <c r="A24965" s="4" t="s">
        <v>14</v>
      </c>
      <c r="B24965" s="4" t="s">
        <v>19641</v>
      </c>
      <c r="C24965" s="5">
        <v>250</v>
      </c>
      <c r="D24965" s="5" t="s">
        <v>20537</v>
      </c>
    </row>
    <row r="24966" spans="1:4" ht="15.75" x14ac:dyDescent="0.25">
      <c r="A24966" s="4" t="s">
        <v>14</v>
      </c>
      <c r="B24966" s="4" t="s">
        <v>19642</v>
      </c>
      <c r="C24966" s="5">
        <v>250</v>
      </c>
      <c r="D24966" s="5" t="s">
        <v>20537</v>
      </c>
    </row>
    <row r="24967" spans="1:4" ht="15.75" x14ac:dyDescent="0.25">
      <c r="A24967" s="4" t="s">
        <v>14</v>
      </c>
      <c r="B24967" s="4" t="s">
        <v>19643</v>
      </c>
      <c r="C24967" s="5">
        <v>250</v>
      </c>
      <c r="D24967" s="5" t="s">
        <v>20537</v>
      </c>
    </row>
    <row r="24968" spans="1:4" ht="15.75" x14ac:dyDescent="0.25">
      <c r="A24968" s="4" t="s">
        <v>14</v>
      </c>
      <c r="B24968" s="4" t="s">
        <v>7939</v>
      </c>
      <c r="C24968" s="5">
        <v>250</v>
      </c>
      <c r="D24968" s="5" t="s">
        <v>20537</v>
      </c>
    </row>
    <row r="24969" spans="1:4" ht="15.75" x14ac:dyDescent="0.25">
      <c r="A24969" s="4" t="s">
        <v>14</v>
      </c>
      <c r="B24969" s="4" t="s">
        <v>19644</v>
      </c>
      <c r="C24969" s="5">
        <v>250</v>
      </c>
      <c r="D24969" s="5" t="s">
        <v>20537</v>
      </c>
    </row>
    <row r="24970" spans="1:4" ht="15.75" x14ac:dyDescent="0.25">
      <c r="A24970" s="4" t="s">
        <v>14</v>
      </c>
      <c r="B24970" s="4" t="s">
        <v>19645</v>
      </c>
      <c r="C24970" s="5">
        <v>250</v>
      </c>
      <c r="D24970" s="5" t="s">
        <v>20537</v>
      </c>
    </row>
    <row r="24971" spans="1:4" ht="15.75" x14ac:dyDescent="0.25">
      <c r="A24971" s="4" t="s">
        <v>14</v>
      </c>
      <c r="B24971" s="4" t="s">
        <v>479</v>
      </c>
      <c r="C24971" s="5">
        <v>250</v>
      </c>
      <c r="D24971" s="5" t="s">
        <v>20537</v>
      </c>
    </row>
    <row r="24972" spans="1:4" ht="15.75" x14ac:dyDescent="0.25">
      <c r="A24972" s="4" t="s">
        <v>14</v>
      </c>
      <c r="B24972" s="4" t="s">
        <v>19646</v>
      </c>
      <c r="C24972" s="5">
        <v>250</v>
      </c>
      <c r="D24972" s="5" t="s">
        <v>20537</v>
      </c>
    </row>
    <row r="24973" spans="1:4" ht="15.75" x14ac:dyDescent="0.25">
      <c r="A24973" s="4" t="s">
        <v>14</v>
      </c>
      <c r="B24973" s="4" t="s">
        <v>19647</v>
      </c>
      <c r="C24973" s="5">
        <v>250</v>
      </c>
      <c r="D24973" s="5" t="s">
        <v>20537</v>
      </c>
    </row>
    <row r="24974" spans="1:4" ht="15.75" x14ac:dyDescent="0.25">
      <c r="A24974" s="4" t="s">
        <v>14</v>
      </c>
      <c r="B24974" s="4" t="s">
        <v>19648</v>
      </c>
      <c r="C24974" s="5">
        <v>250</v>
      </c>
      <c r="D24974" s="5" t="s">
        <v>20537</v>
      </c>
    </row>
    <row r="24975" spans="1:4" ht="15.75" x14ac:dyDescent="0.25">
      <c r="A24975" s="4" t="s">
        <v>14</v>
      </c>
      <c r="B24975" s="4" t="s">
        <v>19649</v>
      </c>
      <c r="C24975" s="5">
        <v>250</v>
      </c>
      <c r="D24975" s="5" t="s">
        <v>20537</v>
      </c>
    </row>
    <row r="24976" spans="1:4" ht="15.75" x14ac:dyDescent="0.25">
      <c r="A24976" s="4" t="s">
        <v>14</v>
      </c>
      <c r="B24976" s="4" t="s">
        <v>989</v>
      </c>
      <c r="C24976" s="5">
        <v>250</v>
      </c>
      <c r="D24976" s="5" t="s">
        <v>20537</v>
      </c>
    </row>
    <row r="24977" spans="1:4" ht="15.75" x14ac:dyDescent="0.25">
      <c r="A24977" s="4" t="s">
        <v>14</v>
      </c>
      <c r="B24977" s="4" t="s">
        <v>19650</v>
      </c>
      <c r="C24977" s="5">
        <v>250</v>
      </c>
      <c r="D24977" s="5" t="s">
        <v>20537</v>
      </c>
    </row>
    <row r="24978" spans="1:4" ht="15.75" x14ac:dyDescent="0.25">
      <c r="A24978" s="4" t="s">
        <v>14</v>
      </c>
      <c r="B24978" s="4" t="s">
        <v>19651</v>
      </c>
      <c r="C24978" s="5">
        <v>250</v>
      </c>
      <c r="D24978" s="5" t="s">
        <v>20537</v>
      </c>
    </row>
    <row r="24979" spans="1:4" ht="15.75" x14ac:dyDescent="0.25">
      <c r="A24979" s="4" t="s">
        <v>14</v>
      </c>
      <c r="B24979" s="4" t="s">
        <v>11939</v>
      </c>
      <c r="C24979" s="5">
        <v>250</v>
      </c>
      <c r="D24979" s="5" t="s">
        <v>20537</v>
      </c>
    </row>
    <row r="24980" spans="1:4" ht="15.75" x14ac:dyDescent="0.25">
      <c r="A24980" s="4" t="s">
        <v>14</v>
      </c>
      <c r="B24980" s="4" t="s">
        <v>19652</v>
      </c>
      <c r="C24980" s="5">
        <v>250</v>
      </c>
      <c r="D24980" s="5" t="s">
        <v>20537</v>
      </c>
    </row>
    <row r="24981" spans="1:4" ht="15.75" x14ac:dyDescent="0.25">
      <c r="A24981" s="4" t="s">
        <v>14</v>
      </c>
      <c r="B24981" s="4" t="s">
        <v>19653</v>
      </c>
      <c r="C24981" s="5">
        <v>250</v>
      </c>
      <c r="D24981" s="5" t="s">
        <v>20537</v>
      </c>
    </row>
    <row r="24982" spans="1:4" ht="15.75" x14ac:dyDescent="0.25">
      <c r="A24982" s="4" t="s">
        <v>14</v>
      </c>
      <c r="B24982" s="4" t="s">
        <v>9692</v>
      </c>
      <c r="C24982" s="5">
        <v>250</v>
      </c>
      <c r="D24982" s="5" t="s">
        <v>20537</v>
      </c>
    </row>
    <row r="24983" spans="1:4" ht="15.75" x14ac:dyDescent="0.25">
      <c r="A24983" s="4" t="s">
        <v>14</v>
      </c>
      <c r="B24983" s="4" t="s">
        <v>19654</v>
      </c>
      <c r="C24983" s="5">
        <v>250</v>
      </c>
      <c r="D24983" s="5" t="s">
        <v>20537</v>
      </c>
    </row>
    <row r="24984" spans="1:4" ht="15.75" x14ac:dyDescent="0.25">
      <c r="A24984" s="4" t="s">
        <v>14</v>
      </c>
      <c r="B24984" s="4" t="s">
        <v>19655</v>
      </c>
      <c r="C24984" s="5">
        <v>250</v>
      </c>
      <c r="D24984" s="5" t="s">
        <v>20537</v>
      </c>
    </row>
    <row r="24985" spans="1:4" ht="15.75" x14ac:dyDescent="0.25">
      <c r="A24985" s="4" t="s">
        <v>14</v>
      </c>
      <c r="B24985" s="4" t="s">
        <v>19656</v>
      </c>
      <c r="C24985" s="5">
        <v>250</v>
      </c>
      <c r="D24985" s="5" t="s">
        <v>20537</v>
      </c>
    </row>
    <row r="24986" spans="1:4" ht="15.75" x14ac:dyDescent="0.25">
      <c r="A24986" s="4" t="s">
        <v>14</v>
      </c>
      <c r="B24986" s="4" t="s">
        <v>10642</v>
      </c>
      <c r="C24986" s="5">
        <v>250</v>
      </c>
      <c r="D24986" s="5" t="s">
        <v>20537</v>
      </c>
    </row>
    <row r="24987" spans="1:4" ht="15.75" x14ac:dyDescent="0.25">
      <c r="A24987" s="4" t="s">
        <v>14</v>
      </c>
      <c r="B24987" s="4" t="s">
        <v>19657</v>
      </c>
      <c r="C24987" s="5">
        <v>250</v>
      </c>
      <c r="D24987" s="5" t="s">
        <v>20537</v>
      </c>
    </row>
    <row r="24988" spans="1:4" ht="15.75" x14ac:dyDescent="0.25">
      <c r="A24988" s="4" t="s">
        <v>14</v>
      </c>
      <c r="B24988" s="4" t="s">
        <v>1732</v>
      </c>
      <c r="C24988" s="5">
        <v>250</v>
      </c>
      <c r="D24988" s="5" t="s">
        <v>20537</v>
      </c>
    </row>
    <row r="24989" spans="1:4" ht="15.75" x14ac:dyDescent="0.25">
      <c r="A24989" s="4" t="s">
        <v>14</v>
      </c>
      <c r="B24989" s="4" t="s">
        <v>19658</v>
      </c>
      <c r="C24989" s="5">
        <v>250</v>
      </c>
      <c r="D24989" s="5" t="s">
        <v>20537</v>
      </c>
    </row>
    <row r="24990" spans="1:4" ht="15.75" x14ac:dyDescent="0.25">
      <c r="A24990" s="4" t="s">
        <v>14</v>
      </c>
      <c r="B24990" s="4" t="s">
        <v>19659</v>
      </c>
      <c r="C24990" s="5">
        <v>250</v>
      </c>
      <c r="D24990" s="5" t="s">
        <v>20537</v>
      </c>
    </row>
    <row r="24991" spans="1:4" ht="15.75" x14ac:dyDescent="0.25">
      <c r="A24991" s="4" t="s">
        <v>14</v>
      </c>
      <c r="B24991" s="4" t="s">
        <v>10356</v>
      </c>
      <c r="C24991" s="5">
        <v>250</v>
      </c>
      <c r="D24991" s="5" t="s">
        <v>20537</v>
      </c>
    </row>
    <row r="24992" spans="1:4" ht="15.75" x14ac:dyDescent="0.25">
      <c r="A24992" s="4" t="s">
        <v>14</v>
      </c>
      <c r="B24992" s="4" t="s">
        <v>5010</v>
      </c>
      <c r="C24992" s="5">
        <v>250</v>
      </c>
      <c r="D24992" s="5" t="s">
        <v>20537</v>
      </c>
    </row>
    <row r="24993" spans="1:4" ht="15.75" x14ac:dyDescent="0.25">
      <c r="A24993" s="4" t="s">
        <v>14</v>
      </c>
      <c r="B24993" s="4" t="s">
        <v>19660</v>
      </c>
      <c r="C24993" s="5">
        <v>250</v>
      </c>
      <c r="D24993" s="5" t="s">
        <v>20537</v>
      </c>
    </row>
    <row r="24994" spans="1:4" ht="15.75" x14ac:dyDescent="0.25">
      <c r="A24994" s="4" t="s">
        <v>14</v>
      </c>
      <c r="B24994" s="4" t="s">
        <v>19661</v>
      </c>
      <c r="C24994" s="5">
        <v>250</v>
      </c>
      <c r="D24994" s="5" t="s">
        <v>20537</v>
      </c>
    </row>
    <row r="24995" spans="1:4" ht="15.75" x14ac:dyDescent="0.25">
      <c r="A24995" s="4" t="s">
        <v>14</v>
      </c>
      <c r="B24995" s="4" t="s">
        <v>19662</v>
      </c>
      <c r="C24995" s="5">
        <v>250</v>
      </c>
      <c r="D24995" s="5" t="s">
        <v>20537</v>
      </c>
    </row>
    <row r="24996" spans="1:4" ht="15.75" x14ac:dyDescent="0.25">
      <c r="A24996" s="4" t="s">
        <v>14</v>
      </c>
      <c r="B24996" s="4" t="s">
        <v>19663</v>
      </c>
      <c r="C24996" s="5">
        <v>250</v>
      </c>
      <c r="D24996" s="5" t="s">
        <v>20537</v>
      </c>
    </row>
    <row r="24997" spans="1:4" ht="15.75" x14ac:dyDescent="0.25">
      <c r="A24997" s="4" t="s">
        <v>14</v>
      </c>
      <c r="B24997" s="4" t="s">
        <v>19664</v>
      </c>
      <c r="C24997" s="5">
        <v>250</v>
      </c>
      <c r="D24997" s="5" t="s">
        <v>20537</v>
      </c>
    </row>
    <row r="24998" spans="1:4" ht="15.75" x14ac:dyDescent="0.25">
      <c r="A24998" s="4" t="s">
        <v>14</v>
      </c>
      <c r="B24998" s="4" t="s">
        <v>19665</v>
      </c>
      <c r="C24998" s="5">
        <v>250</v>
      </c>
      <c r="D24998" s="5" t="s">
        <v>20537</v>
      </c>
    </row>
    <row r="24999" spans="1:4" ht="15.75" x14ac:dyDescent="0.25">
      <c r="A24999" s="4" t="s">
        <v>14</v>
      </c>
      <c r="B24999" s="4" t="s">
        <v>19666</v>
      </c>
      <c r="C24999" s="5">
        <v>250</v>
      </c>
      <c r="D24999" s="5" t="s">
        <v>20537</v>
      </c>
    </row>
    <row r="25000" spans="1:4" ht="15.75" x14ac:dyDescent="0.25">
      <c r="A25000" s="4" t="s">
        <v>14</v>
      </c>
      <c r="B25000" s="4" t="s">
        <v>15815</v>
      </c>
      <c r="C25000" s="5">
        <v>250</v>
      </c>
      <c r="D25000" s="5" t="s">
        <v>20537</v>
      </c>
    </row>
    <row r="25001" spans="1:4" ht="15.75" x14ac:dyDescent="0.25">
      <c r="A25001" s="4" t="s">
        <v>14</v>
      </c>
      <c r="B25001" s="4" t="s">
        <v>168</v>
      </c>
      <c r="C25001" s="5">
        <v>250</v>
      </c>
      <c r="D25001" s="5" t="s">
        <v>20537</v>
      </c>
    </row>
    <row r="25002" spans="1:4" ht="15.75" x14ac:dyDescent="0.25">
      <c r="A25002" s="4" t="s">
        <v>14</v>
      </c>
      <c r="B25002" s="4" t="s">
        <v>19667</v>
      </c>
      <c r="C25002" s="5">
        <v>250</v>
      </c>
      <c r="D25002" s="5" t="s">
        <v>20537</v>
      </c>
    </row>
    <row r="25003" spans="1:4" ht="15.75" x14ac:dyDescent="0.25">
      <c r="A25003" s="4" t="s">
        <v>14</v>
      </c>
      <c r="B25003" s="4" t="s">
        <v>16441</v>
      </c>
      <c r="C25003" s="5">
        <v>250</v>
      </c>
      <c r="D25003" s="5" t="s">
        <v>20537</v>
      </c>
    </row>
    <row r="25004" spans="1:4" ht="15.75" x14ac:dyDescent="0.25">
      <c r="A25004" s="4" t="s">
        <v>14</v>
      </c>
      <c r="B25004" s="4" t="s">
        <v>186</v>
      </c>
      <c r="C25004" s="5">
        <v>250</v>
      </c>
      <c r="D25004" s="5" t="s">
        <v>20537</v>
      </c>
    </row>
    <row r="25005" spans="1:4" ht="15.75" x14ac:dyDescent="0.25">
      <c r="A25005" s="4" t="s">
        <v>14</v>
      </c>
      <c r="B25005" s="4" t="s">
        <v>4672</v>
      </c>
      <c r="C25005" s="5">
        <v>250</v>
      </c>
      <c r="D25005" s="5" t="s">
        <v>20537</v>
      </c>
    </row>
    <row r="25006" spans="1:4" ht="15.75" x14ac:dyDescent="0.25">
      <c r="A25006" s="4" t="s">
        <v>14</v>
      </c>
      <c r="B25006" s="4" t="s">
        <v>9583</v>
      </c>
      <c r="C25006" s="5">
        <v>250</v>
      </c>
      <c r="D25006" s="5" t="s">
        <v>20537</v>
      </c>
    </row>
    <row r="25007" spans="1:4" ht="15.75" x14ac:dyDescent="0.25">
      <c r="A25007" s="4" t="s">
        <v>14</v>
      </c>
      <c r="B25007" s="4" t="s">
        <v>19668</v>
      </c>
      <c r="C25007" s="5">
        <v>250</v>
      </c>
      <c r="D25007" s="5" t="s">
        <v>20537</v>
      </c>
    </row>
    <row r="25008" spans="1:4" ht="15.75" x14ac:dyDescent="0.25">
      <c r="A25008" s="4" t="s">
        <v>14</v>
      </c>
      <c r="B25008" s="4" t="s">
        <v>19669</v>
      </c>
      <c r="C25008" s="5">
        <v>250</v>
      </c>
      <c r="D25008" s="5" t="s">
        <v>20537</v>
      </c>
    </row>
    <row r="25009" spans="1:4" ht="15.75" x14ac:dyDescent="0.25">
      <c r="A25009" s="4" t="s">
        <v>14</v>
      </c>
      <c r="B25009" s="4" t="s">
        <v>3026</v>
      </c>
      <c r="C25009" s="5">
        <v>250</v>
      </c>
      <c r="D25009" s="5" t="s">
        <v>20537</v>
      </c>
    </row>
    <row r="25010" spans="1:4" ht="15.75" x14ac:dyDescent="0.25">
      <c r="A25010" s="4" t="s">
        <v>14</v>
      </c>
      <c r="B25010" s="4" t="s">
        <v>1372</v>
      </c>
      <c r="C25010" s="5">
        <v>250</v>
      </c>
      <c r="D25010" s="5" t="s">
        <v>20537</v>
      </c>
    </row>
    <row r="25011" spans="1:4" ht="15.75" x14ac:dyDescent="0.25">
      <c r="A25011" s="4" t="s">
        <v>14</v>
      </c>
      <c r="B25011" s="4" t="s">
        <v>19670</v>
      </c>
      <c r="C25011" s="5">
        <v>250</v>
      </c>
      <c r="D25011" s="5" t="s">
        <v>20537</v>
      </c>
    </row>
    <row r="25012" spans="1:4" ht="15.75" x14ac:dyDescent="0.25">
      <c r="A25012" s="4" t="s">
        <v>14</v>
      </c>
      <c r="B25012" s="4" t="s">
        <v>6218</v>
      </c>
      <c r="C25012" s="5">
        <v>250</v>
      </c>
      <c r="D25012" s="5" t="s">
        <v>20537</v>
      </c>
    </row>
    <row r="25013" spans="1:4" ht="15.75" x14ac:dyDescent="0.25">
      <c r="A25013" s="4" t="s">
        <v>14</v>
      </c>
      <c r="B25013" s="4" t="s">
        <v>19671</v>
      </c>
      <c r="C25013" s="5">
        <v>250</v>
      </c>
      <c r="D25013" s="5" t="s">
        <v>20537</v>
      </c>
    </row>
    <row r="25014" spans="1:4" ht="15.75" x14ac:dyDescent="0.25">
      <c r="A25014" s="4" t="s">
        <v>14</v>
      </c>
      <c r="B25014" s="4" t="s">
        <v>19672</v>
      </c>
      <c r="C25014" s="5">
        <v>250</v>
      </c>
      <c r="D25014" s="5" t="s">
        <v>20537</v>
      </c>
    </row>
    <row r="25015" spans="1:4" ht="15.75" x14ac:dyDescent="0.25">
      <c r="A25015" s="4" t="s">
        <v>14</v>
      </c>
      <c r="B25015" s="4" t="s">
        <v>19673</v>
      </c>
      <c r="C25015" s="5">
        <v>250</v>
      </c>
      <c r="D25015" s="5" t="s">
        <v>20537</v>
      </c>
    </row>
    <row r="25016" spans="1:4" ht="15.75" x14ac:dyDescent="0.25">
      <c r="A25016" s="4" t="s">
        <v>14</v>
      </c>
      <c r="B25016" s="4" t="s">
        <v>19674</v>
      </c>
      <c r="C25016" s="5">
        <v>250</v>
      </c>
      <c r="D25016" s="5" t="s">
        <v>20537</v>
      </c>
    </row>
    <row r="25017" spans="1:4" ht="15.75" x14ac:dyDescent="0.25">
      <c r="A25017" s="4" t="s">
        <v>14</v>
      </c>
      <c r="B25017" s="4" t="s">
        <v>19675</v>
      </c>
      <c r="C25017" s="5">
        <v>250</v>
      </c>
      <c r="D25017" s="5" t="s">
        <v>20537</v>
      </c>
    </row>
    <row r="25018" spans="1:4" ht="15.75" x14ac:dyDescent="0.25">
      <c r="A25018" s="4" t="s">
        <v>14</v>
      </c>
      <c r="B25018" s="4" t="s">
        <v>19676</v>
      </c>
      <c r="C25018" s="5">
        <v>250</v>
      </c>
      <c r="D25018" s="5" t="s">
        <v>20537</v>
      </c>
    </row>
    <row r="25019" spans="1:4" ht="15.75" x14ac:dyDescent="0.25">
      <c r="A25019" s="4" t="s">
        <v>14</v>
      </c>
      <c r="B25019" s="4" t="s">
        <v>19677</v>
      </c>
      <c r="C25019" s="5">
        <v>250</v>
      </c>
      <c r="D25019" s="5" t="s">
        <v>20537</v>
      </c>
    </row>
    <row r="25020" spans="1:4" ht="15.75" x14ac:dyDescent="0.25">
      <c r="A25020" s="4" t="s">
        <v>14</v>
      </c>
      <c r="B25020" s="4" t="s">
        <v>19678</v>
      </c>
      <c r="C25020" s="5">
        <v>250</v>
      </c>
      <c r="D25020" s="5" t="s">
        <v>20537</v>
      </c>
    </row>
    <row r="25021" spans="1:4" ht="15.75" x14ac:dyDescent="0.25">
      <c r="A25021" s="4" t="s">
        <v>14</v>
      </c>
      <c r="B25021" s="4" t="s">
        <v>19679</v>
      </c>
      <c r="C25021" s="5">
        <v>250</v>
      </c>
      <c r="D25021" s="5" t="s">
        <v>20537</v>
      </c>
    </row>
    <row r="25022" spans="1:4" ht="15.75" x14ac:dyDescent="0.25">
      <c r="A25022" s="4" t="s">
        <v>14</v>
      </c>
      <c r="B25022" s="4" t="s">
        <v>19680</v>
      </c>
      <c r="C25022" s="5">
        <v>250</v>
      </c>
      <c r="D25022" s="5" t="s">
        <v>20537</v>
      </c>
    </row>
    <row r="25023" spans="1:4" ht="15.75" x14ac:dyDescent="0.25">
      <c r="A25023" s="4" t="s">
        <v>14</v>
      </c>
      <c r="B25023" s="4" t="s">
        <v>165</v>
      </c>
      <c r="C25023" s="5">
        <v>250</v>
      </c>
      <c r="D25023" s="5" t="s">
        <v>20540</v>
      </c>
    </row>
    <row r="25024" spans="1:4" ht="15.75" x14ac:dyDescent="0.25">
      <c r="A25024" s="4" t="s">
        <v>14</v>
      </c>
      <c r="B25024" s="4" t="s">
        <v>19681</v>
      </c>
      <c r="C25024" s="5">
        <v>250</v>
      </c>
      <c r="D25024" s="5" t="s">
        <v>20537</v>
      </c>
    </row>
    <row r="25025" spans="1:4" ht="15.75" x14ac:dyDescent="0.25">
      <c r="A25025" s="4" t="s">
        <v>14</v>
      </c>
      <c r="B25025" s="4" t="s">
        <v>19682</v>
      </c>
      <c r="C25025" s="5">
        <v>250</v>
      </c>
      <c r="D25025" s="5" t="s">
        <v>20537</v>
      </c>
    </row>
    <row r="25026" spans="1:4" ht="15.75" x14ac:dyDescent="0.25">
      <c r="A25026" s="4" t="s">
        <v>14</v>
      </c>
      <c r="B25026" s="4" t="s">
        <v>510</v>
      </c>
      <c r="C25026" s="5">
        <v>250</v>
      </c>
      <c r="D25026" s="5" t="s">
        <v>20537</v>
      </c>
    </row>
    <row r="25027" spans="1:4" ht="15.75" x14ac:dyDescent="0.25">
      <c r="A25027" s="4" t="s">
        <v>14</v>
      </c>
      <c r="B25027" s="4" t="s">
        <v>14524</v>
      </c>
      <c r="C25027" s="5">
        <v>250</v>
      </c>
      <c r="D25027" s="5" t="s">
        <v>20537</v>
      </c>
    </row>
    <row r="25028" spans="1:4" ht="15.75" x14ac:dyDescent="0.25">
      <c r="A25028" s="4" t="s">
        <v>14</v>
      </c>
      <c r="B25028" s="4" t="s">
        <v>19683</v>
      </c>
      <c r="C25028" s="5">
        <v>250</v>
      </c>
      <c r="D25028" s="5" t="s">
        <v>20537</v>
      </c>
    </row>
    <row r="25029" spans="1:4" ht="15.75" x14ac:dyDescent="0.25">
      <c r="A25029" s="4" t="s">
        <v>14</v>
      </c>
      <c r="B25029" s="4" t="s">
        <v>19684</v>
      </c>
      <c r="C25029" s="5">
        <v>250</v>
      </c>
      <c r="D25029" s="5" t="s">
        <v>20537</v>
      </c>
    </row>
    <row r="25030" spans="1:4" ht="15.75" x14ac:dyDescent="0.25">
      <c r="A25030" s="4" t="s">
        <v>14</v>
      </c>
      <c r="B25030" s="4" t="s">
        <v>19685</v>
      </c>
      <c r="C25030" s="5">
        <v>250</v>
      </c>
      <c r="D25030" s="5" t="s">
        <v>20537</v>
      </c>
    </row>
    <row r="25031" spans="1:4" ht="15.75" x14ac:dyDescent="0.25">
      <c r="A25031" s="4" t="s">
        <v>14</v>
      </c>
      <c r="B25031" s="4" t="s">
        <v>12222</v>
      </c>
      <c r="C25031" s="5">
        <v>250</v>
      </c>
      <c r="D25031" s="5" t="s">
        <v>20537</v>
      </c>
    </row>
    <row r="25032" spans="1:4" ht="15.75" x14ac:dyDescent="0.25">
      <c r="A25032" s="4" t="s">
        <v>14</v>
      </c>
      <c r="B25032" s="4" t="s">
        <v>18881</v>
      </c>
      <c r="C25032" s="5">
        <v>250</v>
      </c>
      <c r="D25032" s="5" t="s">
        <v>20537</v>
      </c>
    </row>
    <row r="25033" spans="1:4" ht="15.75" x14ac:dyDescent="0.25">
      <c r="A25033" s="4" t="s">
        <v>14</v>
      </c>
      <c r="B25033" s="4" t="s">
        <v>19686</v>
      </c>
      <c r="C25033" s="5">
        <v>250</v>
      </c>
      <c r="D25033" s="5" t="s">
        <v>20537</v>
      </c>
    </row>
    <row r="25034" spans="1:4" ht="15.75" x14ac:dyDescent="0.25">
      <c r="A25034" s="4" t="s">
        <v>14</v>
      </c>
      <c r="B25034" s="4" t="s">
        <v>19687</v>
      </c>
      <c r="C25034" s="5">
        <v>250</v>
      </c>
      <c r="D25034" s="5" t="s">
        <v>20537</v>
      </c>
    </row>
    <row r="25035" spans="1:4" ht="15.75" x14ac:dyDescent="0.25">
      <c r="A25035" s="4" t="s">
        <v>14</v>
      </c>
      <c r="B25035" s="4" t="s">
        <v>19688</v>
      </c>
      <c r="C25035" s="5">
        <v>250</v>
      </c>
      <c r="D25035" s="5" t="s">
        <v>20537</v>
      </c>
    </row>
    <row r="25036" spans="1:4" ht="15.75" x14ac:dyDescent="0.25">
      <c r="A25036" s="4" t="s">
        <v>14</v>
      </c>
      <c r="B25036" s="4" t="s">
        <v>10580</v>
      </c>
      <c r="C25036" s="5">
        <v>250</v>
      </c>
      <c r="D25036" s="5" t="s">
        <v>20537</v>
      </c>
    </row>
    <row r="25037" spans="1:4" ht="15.75" x14ac:dyDescent="0.25">
      <c r="A25037" s="4" t="s">
        <v>14</v>
      </c>
      <c r="B25037" s="4" t="s">
        <v>19689</v>
      </c>
      <c r="C25037" s="5">
        <v>250</v>
      </c>
      <c r="D25037" s="5" t="s">
        <v>20537</v>
      </c>
    </row>
    <row r="25038" spans="1:4" ht="15.75" x14ac:dyDescent="0.25">
      <c r="A25038" s="4" t="s">
        <v>14</v>
      </c>
      <c r="B25038" s="4" t="s">
        <v>21611</v>
      </c>
      <c r="C25038" s="5">
        <v>250</v>
      </c>
      <c r="D25038" s="5" t="s">
        <v>20540</v>
      </c>
    </row>
    <row r="25039" spans="1:4" ht="15.75" x14ac:dyDescent="0.25">
      <c r="A25039" s="4" t="s">
        <v>14</v>
      </c>
      <c r="B25039" s="4" t="s">
        <v>19690</v>
      </c>
      <c r="C25039" s="5">
        <v>250</v>
      </c>
      <c r="D25039" s="5" t="s">
        <v>20537</v>
      </c>
    </row>
    <row r="25040" spans="1:4" ht="15.75" x14ac:dyDescent="0.25">
      <c r="A25040" s="4" t="s">
        <v>14</v>
      </c>
      <c r="B25040" s="4" t="s">
        <v>19691</v>
      </c>
      <c r="C25040" s="5">
        <v>250</v>
      </c>
      <c r="D25040" s="5" t="s">
        <v>20537</v>
      </c>
    </row>
    <row r="25041" spans="1:4" ht="15.75" x14ac:dyDescent="0.25">
      <c r="A25041" s="4" t="s">
        <v>14</v>
      </c>
      <c r="B25041" s="4" t="s">
        <v>19692</v>
      </c>
      <c r="C25041" s="5">
        <v>250</v>
      </c>
      <c r="D25041" s="5" t="s">
        <v>20537</v>
      </c>
    </row>
    <row r="25042" spans="1:4" ht="15.75" x14ac:dyDescent="0.25">
      <c r="A25042" s="4" t="s">
        <v>14</v>
      </c>
      <c r="B25042" s="4" t="s">
        <v>19693</v>
      </c>
      <c r="C25042" s="5">
        <v>250</v>
      </c>
      <c r="D25042" s="5" t="s">
        <v>20537</v>
      </c>
    </row>
    <row r="25043" spans="1:4" ht="15.75" x14ac:dyDescent="0.25">
      <c r="A25043" s="4" t="s">
        <v>14</v>
      </c>
      <c r="B25043" s="4" t="s">
        <v>9512</v>
      </c>
      <c r="C25043" s="5">
        <v>250</v>
      </c>
      <c r="D25043" s="5" t="s">
        <v>20537</v>
      </c>
    </row>
    <row r="25044" spans="1:4" ht="15.75" x14ac:dyDescent="0.25">
      <c r="A25044" s="4" t="s">
        <v>14</v>
      </c>
      <c r="B25044" s="4" t="s">
        <v>19694</v>
      </c>
      <c r="C25044" s="5">
        <v>250</v>
      </c>
      <c r="D25044" s="5" t="s">
        <v>20537</v>
      </c>
    </row>
    <row r="25045" spans="1:4" ht="15.75" x14ac:dyDescent="0.25">
      <c r="A25045" s="4" t="s">
        <v>14</v>
      </c>
      <c r="B25045" s="4" t="s">
        <v>19695</v>
      </c>
      <c r="C25045" s="5">
        <v>250</v>
      </c>
      <c r="D25045" s="5" t="s">
        <v>20537</v>
      </c>
    </row>
    <row r="25046" spans="1:4" ht="15.75" x14ac:dyDescent="0.25">
      <c r="A25046" s="4" t="s">
        <v>14</v>
      </c>
      <c r="B25046" s="4" t="s">
        <v>19696</v>
      </c>
      <c r="C25046" s="5">
        <v>250</v>
      </c>
      <c r="D25046" s="5" t="s">
        <v>20537</v>
      </c>
    </row>
    <row r="25047" spans="1:4" ht="15.75" x14ac:dyDescent="0.25">
      <c r="A25047" s="4" t="s">
        <v>14</v>
      </c>
      <c r="B25047" s="4" t="s">
        <v>19697</v>
      </c>
      <c r="C25047" s="5">
        <v>250</v>
      </c>
      <c r="D25047" s="5" t="s">
        <v>20537</v>
      </c>
    </row>
    <row r="25048" spans="1:4" ht="15.75" x14ac:dyDescent="0.25">
      <c r="A25048" s="4" t="s">
        <v>14</v>
      </c>
      <c r="B25048" s="4" t="s">
        <v>19698</v>
      </c>
      <c r="C25048" s="5">
        <v>250</v>
      </c>
      <c r="D25048" s="5" t="s">
        <v>20537</v>
      </c>
    </row>
    <row r="25049" spans="1:4" ht="15.75" x14ac:dyDescent="0.25">
      <c r="A25049" s="4" t="s">
        <v>14</v>
      </c>
      <c r="B25049" s="4" t="s">
        <v>19699</v>
      </c>
      <c r="C25049" s="5">
        <v>250</v>
      </c>
      <c r="D25049" s="5" t="s">
        <v>20537</v>
      </c>
    </row>
    <row r="25050" spans="1:4" ht="15.75" x14ac:dyDescent="0.25">
      <c r="A25050" s="4" t="s">
        <v>14</v>
      </c>
      <c r="B25050" s="4" t="s">
        <v>19700</v>
      </c>
      <c r="C25050" s="5">
        <v>250</v>
      </c>
      <c r="D25050" s="5" t="s">
        <v>20537</v>
      </c>
    </row>
    <row r="25051" spans="1:4" ht="15.75" x14ac:dyDescent="0.25">
      <c r="A25051" s="4" t="s">
        <v>14</v>
      </c>
      <c r="B25051" s="4" t="s">
        <v>19701</v>
      </c>
      <c r="C25051" s="5">
        <v>250</v>
      </c>
      <c r="D25051" s="5" t="s">
        <v>20537</v>
      </c>
    </row>
    <row r="25052" spans="1:4" ht="15.75" x14ac:dyDescent="0.25">
      <c r="A25052" s="4" t="s">
        <v>14</v>
      </c>
      <c r="B25052" s="4" t="s">
        <v>19702</v>
      </c>
      <c r="C25052" s="5">
        <v>250</v>
      </c>
      <c r="D25052" s="5" t="s">
        <v>20537</v>
      </c>
    </row>
    <row r="25053" spans="1:4" ht="15.75" x14ac:dyDescent="0.25">
      <c r="A25053" s="4" t="s">
        <v>14</v>
      </c>
      <c r="B25053" s="4" t="s">
        <v>19703</v>
      </c>
      <c r="C25053" s="5">
        <v>250</v>
      </c>
      <c r="D25053" s="5" t="s">
        <v>20537</v>
      </c>
    </row>
    <row r="25054" spans="1:4" ht="15.75" x14ac:dyDescent="0.25">
      <c r="A25054" s="4" t="s">
        <v>14</v>
      </c>
      <c r="B25054" s="4" t="s">
        <v>19704</v>
      </c>
      <c r="C25054" s="5">
        <v>250</v>
      </c>
      <c r="D25054" s="5" t="s">
        <v>20537</v>
      </c>
    </row>
    <row r="25055" spans="1:4" ht="15.75" x14ac:dyDescent="0.25">
      <c r="A25055" s="4" t="s">
        <v>14</v>
      </c>
      <c r="B25055" s="4" t="s">
        <v>19705</v>
      </c>
      <c r="C25055" s="5">
        <v>250</v>
      </c>
      <c r="D25055" s="5" t="s">
        <v>20537</v>
      </c>
    </row>
    <row r="25056" spans="1:4" ht="15.75" x14ac:dyDescent="0.25">
      <c r="A25056" s="4" t="s">
        <v>14</v>
      </c>
      <c r="B25056" s="4" t="s">
        <v>19706</v>
      </c>
      <c r="C25056" s="5">
        <v>250</v>
      </c>
      <c r="D25056" s="5" t="s">
        <v>20537</v>
      </c>
    </row>
    <row r="25057" spans="1:4" ht="15.75" x14ac:dyDescent="0.25">
      <c r="A25057" s="4" t="s">
        <v>14</v>
      </c>
      <c r="B25057" s="4" t="s">
        <v>19707</v>
      </c>
      <c r="C25057" s="5">
        <v>250</v>
      </c>
      <c r="D25057" s="5" t="s">
        <v>20537</v>
      </c>
    </row>
    <row r="25058" spans="1:4" ht="15.75" x14ac:dyDescent="0.25">
      <c r="A25058" s="4" t="s">
        <v>14</v>
      </c>
      <c r="B25058" s="4" t="s">
        <v>177</v>
      </c>
      <c r="C25058" s="5">
        <v>250</v>
      </c>
      <c r="D25058" s="5" t="s">
        <v>20537</v>
      </c>
    </row>
    <row r="25059" spans="1:4" ht="15.75" x14ac:dyDescent="0.25">
      <c r="A25059" s="4" t="s">
        <v>14</v>
      </c>
      <c r="B25059" s="4" t="s">
        <v>16870</v>
      </c>
      <c r="C25059" s="5">
        <v>250</v>
      </c>
      <c r="D25059" s="5" t="s">
        <v>20537</v>
      </c>
    </row>
    <row r="25060" spans="1:4" ht="15.75" x14ac:dyDescent="0.25">
      <c r="A25060" s="4" t="s">
        <v>14</v>
      </c>
      <c r="B25060" s="4" t="s">
        <v>244</v>
      </c>
      <c r="C25060" s="5">
        <v>250</v>
      </c>
      <c r="D25060" s="5" t="s">
        <v>20537</v>
      </c>
    </row>
    <row r="25061" spans="1:4" ht="15.75" x14ac:dyDescent="0.25">
      <c r="A25061" s="4" t="s">
        <v>14</v>
      </c>
      <c r="B25061" s="4" t="s">
        <v>19708</v>
      </c>
      <c r="C25061" s="5">
        <v>250</v>
      </c>
      <c r="D25061" s="5" t="s">
        <v>20537</v>
      </c>
    </row>
    <row r="25062" spans="1:4" ht="15.75" x14ac:dyDescent="0.25">
      <c r="A25062" s="4" t="s">
        <v>14</v>
      </c>
      <c r="B25062" s="4" t="s">
        <v>19465</v>
      </c>
      <c r="C25062" s="5">
        <v>250</v>
      </c>
      <c r="D25062" s="5" t="s">
        <v>20537</v>
      </c>
    </row>
    <row r="25063" spans="1:4" ht="15.75" x14ac:dyDescent="0.25">
      <c r="A25063" s="4" t="s">
        <v>14</v>
      </c>
      <c r="B25063" s="4" t="s">
        <v>19709</v>
      </c>
      <c r="C25063" s="5">
        <v>250</v>
      </c>
      <c r="D25063" s="5" t="s">
        <v>20537</v>
      </c>
    </row>
    <row r="25064" spans="1:4" ht="15.75" x14ac:dyDescent="0.25">
      <c r="A25064" s="4" t="s">
        <v>14</v>
      </c>
      <c r="B25064" s="4" t="s">
        <v>10514</v>
      </c>
      <c r="C25064" s="5">
        <v>250</v>
      </c>
      <c r="D25064" s="5" t="s">
        <v>20537</v>
      </c>
    </row>
    <row r="25065" spans="1:4" ht="15.75" x14ac:dyDescent="0.25">
      <c r="A25065" s="4" t="s">
        <v>14</v>
      </c>
      <c r="B25065" s="4" t="s">
        <v>3057</v>
      </c>
      <c r="C25065" s="5">
        <v>250</v>
      </c>
      <c r="D25065" s="5" t="s">
        <v>20537</v>
      </c>
    </row>
    <row r="25066" spans="1:4" ht="15.75" x14ac:dyDescent="0.25">
      <c r="A25066" s="4" t="s">
        <v>14</v>
      </c>
      <c r="B25066" s="4" t="s">
        <v>19710</v>
      </c>
      <c r="C25066" s="5">
        <v>250</v>
      </c>
      <c r="D25066" s="5" t="s">
        <v>20537</v>
      </c>
    </row>
    <row r="25067" spans="1:4" ht="15.75" x14ac:dyDescent="0.25">
      <c r="A25067" s="4" t="s">
        <v>14</v>
      </c>
      <c r="B25067" s="4" t="s">
        <v>5791</v>
      </c>
      <c r="C25067" s="5">
        <v>250</v>
      </c>
      <c r="D25067" s="5" t="s">
        <v>20537</v>
      </c>
    </row>
    <row r="25068" spans="1:4" ht="15.75" x14ac:dyDescent="0.25">
      <c r="A25068" s="4" t="s">
        <v>14</v>
      </c>
      <c r="B25068" s="4" t="s">
        <v>19711</v>
      </c>
      <c r="C25068" s="5">
        <v>250</v>
      </c>
      <c r="D25068" s="5" t="s">
        <v>20537</v>
      </c>
    </row>
    <row r="25069" spans="1:4" ht="15.75" x14ac:dyDescent="0.25">
      <c r="A25069" s="4" t="s">
        <v>14</v>
      </c>
      <c r="B25069" s="4" t="s">
        <v>19712</v>
      </c>
      <c r="C25069" s="5">
        <v>250</v>
      </c>
      <c r="D25069" s="5" t="s">
        <v>20537</v>
      </c>
    </row>
    <row r="25070" spans="1:4" ht="15.75" x14ac:dyDescent="0.25">
      <c r="A25070" s="4" t="s">
        <v>14</v>
      </c>
      <c r="B25070" s="4" t="s">
        <v>19713</v>
      </c>
      <c r="C25070" s="5">
        <v>250</v>
      </c>
      <c r="D25070" s="5" t="s">
        <v>20537</v>
      </c>
    </row>
    <row r="25071" spans="1:4" ht="15.75" x14ac:dyDescent="0.25">
      <c r="A25071" s="4" t="s">
        <v>14</v>
      </c>
      <c r="B25071" s="4" t="s">
        <v>19714</v>
      </c>
      <c r="C25071" s="5">
        <v>250</v>
      </c>
      <c r="D25071" s="5" t="s">
        <v>20537</v>
      </c>
    </row>
    <row r="25072" spans="1:4" ht="15.75" x14ac:dyDescent="0.25">
      <c r="A25072" s="4" t="s">
        <v>14</v>
      </c>
      <c r="B25072" s="4" t="s">
        <v>19715</v>
      </c>
      <c r="C25072" s="5">
        <v>250</v>
      </c>
      <c r="D25072" s="5" t="s">
        <v>20537</v>
      </c>
    </row>
    <row r="25073" spans="1:4" ht="15.75" x14ac:dyDescent="0.25">
      <c r="A25073" s="4" t="s">
        <v>14</v>
      </c>
      <c r="B25073" s="4" t="s">
        <v>19716</v>
      </c>
      <c r="C25073" s="5">
        <v>250</v>
      </c>
      <c r="D25073" s="5" t="s">
        <v>20537</v>
      </c>
    </row>
    <row r="25074" spans="1:4" ht="15.75" x14ac:dyDescent="0.25">
      <c r="A25074" s="4" t="s">
        <v>14</v>
      </c>
      <c r="B25074" s="4" t="s">
        <v>21612</v>
      </c>
      <c r="C25074" s="5">
        <v>250</v>
      </c>
      <c r="D25074" s="5" t="s">
        <v>20537</v>
      </c>
    </row>
    <row r="25075" spans="1:4" ht="15.75" x14ac:dyDescent="0.25">
      <c r="A25075" s="4" t="s">
        <v>14</v>
      </c>
      <c r="B25075" s="4" t="s">
        <v>21613</v>
      </c>
      <c r="C25075" s="5">
        <v>250</v>
      </c>
      <c r="D25075" s="5" t="s">
        <v>20540</v>
      </c>
    </row>
    <row r="25076" spans="1:4" ht="15.75" x14ac:dyDescent="0.25">
      <c r="A25076" s="4" t="s">
        <v>14</v>
      </c>
      <c r="B25076" s="4" t="s">
        <v>19717</v>
      </c>
      <c r="C25076" s="5">
        <v>250</v>
      </c>
      <c r="D25076" s="5" t="s">
        <v>20537</v>
      </c>
    </row>
    <row r="25077" spans="1:4" ht="15.75" x14ac:dyDescent="0.25">
      <c r="A25077" s="4" t="s">
        <v>14</v>
      </c>
      <c r="B25077" s="4" t="s">
        <v>19718</v>
      </c>
      <c r="C25077" s="5">
        <v>250</v>
      </c>
      <c r="D25077" s="5" t="s">
        <v>20537</v>
      </c>
    </row>
    <row r="25078" spans="1:4" ht="15.75" x14ac:dyDescent="0.25">
      <c r="A25078" s="4" t="s">
        <v>14</v>
      </c>
      <c r="B25078" s="4" t="s">
        <v>19719</v>
      </c>
      <c r="C25078" s="5">
        <v>250</v>
      </c>
      <c r="D25078" s="5" t="s">
        <v>20537</v>
      </c>
    </row>
    <row r="25079" spans="1:4" ht="15.75" x14ac:dyDescent="0.25">
      <c r="A25079" s="4" t="s">
        <v>14</v>
      </c>
      <c r="B25079" s="4" t="s">
        <v>12645</v>
      </c>
      <c r="C25079" s="5">
        <v>250</v>
      </c>
      <c r="D25079" s="5" t="s">
        <v>20537</v>
      </c>
    </row>
    <row r="25080" spans="1:4" ht="15.75" x14ac:dyDescent="0.25">
      <c r="A25080" s="4" t="s">
        <v>14</v>
      </c>
      <c r="B25080" s="4" t="s">
        <v>19720</v>
      </c>
      <c r="C25080" s="5">
        <v>250</v>
      </c>
      <c r="D25080" s="5" t="s">
        <v>20537</v>
      </c>
    </row>
    <row r="25081" spans="1:4" ht="15.75" x14ac:dyDescent="0.25">
      <c r="A25081" s="4" t="s">
        <v>75</v>
      </c>
      <c r="B25081" s="4" t="s">
        <v>12220</v>
      </c>
      <c r="C25081" s="5">
        <v>250</v>
      </c>
      <c r="D25081" s="5" t="s">
        <v>20537</v>
      </c>
    </row>
    <row r="25082" spans="1:4" ht="15.75" x14ac:dyDescent="0.25">
      <c r="A25082" s="4" t="s">
        <v>75</v>
      </c>
      <c r="B25082" s="4" t="s">
        <v>19721</v>
      </c>
      <c r="C25082" s="5">
        <v>250</v>
      </c>
      <c r="D25082" s="5" t="s">
        <v>20537</v>
      </c>
    </row>
    <row r="25083" spans="1:4" ht="15.75" x14ac:dyDescent="0.25">
      <c r="A25083" s="4" t="s">
        <v>75</v>
      </c>
      <c r="B25083" s="4" t="s">
        <v>19722</v>
      </c>
      <c r="C25083" s="5">
        <v>250</v>
      </c>
      <c r="D25083" s="5" t="s">
        <v>20537</v>
      </c>
    </row>
    <row r="25084" spans="1:4" ht="15.75" x14ac:dyDescent="0.25">
      <c r="A25084" s="4" t="s">
        <v>75</v>
      </c>
      <c r="B25084" s="4" t="s">
        <v>19723</v>
      </c>
      <c r="C25084" s="5">
        <v>250</v>
      </c>
      <c r="D25084" s="5" t="s">
        <v>20537</v>
      </c>
    </row>
    <row r="25085" spans="1:4" ht="15.75" x14ac:dyDescent="0.25">
      <c r="A25085" s="4" t="s">
        <v>75</v>
      </c>
      <c r="B25085" s="4" t="s">
        <v>144</v>
      </c>
      <c r="C25085" s="5">
        <v>250</v>
      </c>
      <c r="D25085" s="5" t="s">
        <v>20537</v>
      </c>
    </row>
    <row r="25086" spans="1:4" ht="15.75" x14ac:dyDescent="0.25">
      <c r="A25086" s="4" t="s">
        <v>75</v>
      </c>
      <c r="B25086" s="4" t="s">
        <v>19724</v>
      </c>
      <c r="C25086" s="5">
        <v>250</v>
      </c>
      <c r="D25086" s="5" t="s">
        <v>20537</v>
      </c>
    </row>
    <row r="25087" spans="1:4" ht="15.75" x14ac:dyDescent="0.25">
      <c r="A25087" s="4" t="s">
        <v>75</v>
      </c>
      <c r="B25087" s="4" t="s">
        <v>19725</v>
      </c>
      <c r="C25087" s="5">
        <v>250</v>
      </c>
      <c r="D25087" s="5" t="s">
        <v>20537</v>
      </c>
    </row>
    <row r="25088" spans="1:4" ht="15.75" x14ac:dyDescent="0.25">
      <c r="A25088" s="4" t="s">
        <v>75</v>
      </c>
      <c r="B25088" s="4" t="s">
        <v>19726</v>
      </c>
      <c r="C25088" s="5">
        <v>250</v>
      </c>
      <c r="D25088" s="5" t="s">
        <v>20537</v>
      </c>
    </row>
    <row r="25089" spans="1:4" ht="15.75" x14ac:dyDescent="0.25">
      <c r="A25089" s="4" t="s">
        <v>75</v>
      </c>
      <c r="B25089" s="4" t="s">
        <v>19727</v>
      </c>
      <c r="C25089" s="5">
        <v>250</v>
      </c>
      <c r="D25089" s="5" t="s">
        <v>20537</v>
      </c>
    </row>
    <row r="25090" spans="1:4" ht="15.75" x14ac:dyDescent="0.25">
      <c r="A25090" s="4" t="s">
        <v>75</v>
      </c>
      <c r="B25090" s="4" t="s">
        <v>19728</v>
      </c>
      <c r="C25090" s="5">
        <v>250</v>
      </c>
      <c r="D25090" s="5" t="s">
        <v>20537</v>
      </c>
    </row>
    <row r="25091" spans="1:4" ht="15.75" x14ac:dyDescent="0.25">
      <c r="A25091" s="4" t="s">
        <v>75</v>
      </c>
      <c r="B25091" s="4" t="s">
        <v>7493</v>
      </c>
      <c r="C25091" s="5">
        <v>250</v>
      </c>
      <c r="D25091" s="5" t="s">
        <v>20537</v>
      </c>
    </row>
    <row r="25092" spans="1:4" ht="15.75" x14ac:dyDescent="0.25">
      <c r="A25092" s="4" t="s">
        <v>75</v>
      </c>
      <c r="B25092" s="4" t="s">
        <v>19729</v>
      </c>
      <c r="C25092" s="5">
        <v>250</v>
      </c>
      <c r="D25092" s="5" t="s">
        <v>20537</v>
      </c>
    </row>
    <row r="25093" spans="1:4" ht="15.75" x14ac:dyDescent="0.25">
      <c r="A25093" s="4" t="s">
        <v>75</v>
      </c>
      <c r="B25093" s="4" t="s">
        <v>12030</v>
      </c>
      <c r="C25093" s="5">
        <v>250</v>
      </c>
      <c r="D25093" s="5" t="s">
        <v>20537</v>
      </c>
    </row>
    <row r="25094" spans="1:4" ht="15.75" x14ac:dyDescent="0.25">
      <c r="A25094" s="4" t="s">
        <v>75</v>
      </c>
      <c r="B25094" s="4" t="s">
        <v>11932</v>
      </c>
      <c r="C25094" s="5">
        <v>250</v>
      </c>
      <c r="D25094" s="5" t="s">
        <v>20537</v>
      </c>
    </row>
    <row r="25095" spans="1:4" ht="15.75" x14ac:dyDescent="0.25">
      <c r="A25095" s="4" t="s">
        <v>75</v>
      </c>
      <c r="B25095" s="4" t="s">
        <v>62</v>
      </c>
      <c r="C25095" s="5">
        <v>250</v>
      </c>
      <c r="D25095" s="5" t="s">
        <v>20537</v>
      </c>
    </row>
    <row r="25096" spans="1:4" ht="15.75" x14ac:dyDescent="0.25">
      <c r="A25096" s="4" t="s">
        <v>75</v>
      </c>
      <c r="B25096" s="4" t="s">
        <v>13878</v>
      </c>
      <c r="C25096" s="5">
        <v>250</v>
      </c>
      <c r="D25096" s="5" t="s">
        <v>20537</v>
      </c>
    </row>
    <row r="25097" spans="1:4" ht="15.75" x14ac:dyDescent="0.25">
      <c r="A25097" s="4" t="s">
        <v>75</v>
      </c>
      <c r="B25097" s="4" t="s">
        <v>19730</v>
      </c>
      <c r="C25097" s="5">
        <v>250</v>
      </c>
      <c r="D25097" s="5" t="s">
        <v>20537</v>
      </c>
    </row>
    <row r="25098" spans="1:4" ht="15.75" x14ac:dyDescent="0.25">
      <c r="A25098" s="4" t="s">
        <v>75</v>
      </c>
      <c r="B25098" s="4" t="s">
        <v>14822</v>
      </c>
      <c r="C25098" s="5">
        <v>250</v>
      </c>
      <c r="D25098" s="5" t="s">
        <v>20537</v>
      </c>
    </row>
    <row r="25099" spans="1:4" ht="15.75" x14ac:dyDescent="0.25">
      <c r="A25099" s="4" t="s">
        <v>75</v>
      </c>
      <c r="B25099" s="4" t="s">
        <v>19731</v>
      </c>
      <c r="C25099" s="5">
        <v>250</v>
      </c>
      <c r="D25099" s="5" t="s">
        <v>20537</v>
      </c>
    </row>
    <row r="25100" spans="1:4" ht="15.75" x14ac:dyDescent="0.25">
      <c r="A25100" s="4" t="s">
        <v>75</v>
      </c>
      <c r="B25100" s="4" t="s">
        <v>527</v>
      </c>
      <c r="C25100" s="5">
        <v>250</v>
      </c>
      <c r="D25100" s="5" t="s">
        <v>20537</v>
      </c>
    </row>
    <row r="25101" spans="1:4" ht="15.75" x14ac:dyDescent="0.25">
      <c r="A25101" s="4" t="s">
        <v>75</v>
      </c>
      <c r="B25101" s="4" t="s">
        <v>9651</v>
      </c>
      <c r="C25101" s="5">
        <v>250</v>
      </c>
      <c r="D25101" s="5" t="s">
        <v>20537</v>
      </c>
    </row>
    <row r="25102" spans="1:4" ht="15.75" x14ac:dyDescent="0.25">
      <c r="A25102" s="4" t="s">
        <v>75</v>
      </c>
      <c r="B25102" s="4" t="s">
        <v>19732</v>
      </c>
      <c r="C25102" s="5">
        <v>250</v>
      </c>
      <c r="D25102" s="5" t="s">
        <v>20537</v>
      </c>
    </row>
    <row r="25103" spans="1:4" ht="15.75" x14ac:dyDescent="0.25">
      <c r="A25103" s="4" t="s">
        <v>75</v>
      </c>
      <c r="B25103" s="4" t="s">
        <v>19733</v>
      </c>
      <c r="C25103" s="5">
        <v>250</v>
      </c>
      <c r="D25103" s="5" t="s">
        <v>20537</v>
      </c>
    </row>
    <row r="25104" spans="1:4" ht="15.75" x14ac:dyDescent="0.25">
      <c r="A25104" s="4" t="s">
        <v>75</v>
      </c>
      <c r="B25104" s="4" t="s">
        <v>19734</v>
      </c>
      <c r="C25104" s="5">
        <v>250</v>
      </c>
      <c r="D25104" s="5" t="s">
        <v>20537</v>
      </c>
    </row>
    <row r="25105" spans="1:4" ht="15.75" x14ac:dyDescent="0.25">
      <c r="A25105" s="4" t="s">
        <v>75</v>
      </c>
      <c r="B25105" s="4" t="s">
        <v>19735</v>
      </c>
      <c r="C25105" s="5">
        <v>250</v>
      </c>
      <c r="D25105" s="5" t="s">
        <v>20537</v>
      </c>
    </row>
    <row r="25106" spans="1:4" ht="15.75" x14ac:dyDescent="0.25">
      <c r="A25106" s="4" t="s">
        <v>75</v>
      </c>
      <c r="B25106" s="4" t="s">
        <v>19736</v>
      </c>
      <c r="C25106" s="5">
        <v>250</v>
      </c>
      <c r="D25106" s="5" t="s">
        <v>20537</v>
      </c>
    </row>
    <row r="25107" spans="1:4" ht="15.75" x14ac:dyDescent="0.25">
      <c r="A25107" s="4" t="s">
        <v>75</v>
      </c>
      <c r="B25107" s="4" t="s">
        <v>19737</v>
      </c>
      <c r="C25107" s="5">
        <v>250</v>
      </c>
      <c r="D25107" s="5" t="s">
        <v>20537</v>
      </c>
    </row>
    <row r="25108" spans="1:4" ht="15.75" x14ac:dyDescent="0.25">
      <c r="A25108" s="4" t="s">
        <v>75</v>
      </c>
      <c r="B25108" s="4" t="s">
        <v>19738</v>
      </c>
      <c r="C25108" s="5">
        <v>250</v>
      </c>
      <c r="D25108" s="5" t="s">
        <v>20537</v>
      </c>
    </row>
    <row r="25109" spans="1:4" ht="15.75" x14ac:dyDescent="0.25">
      <c r="A25109" s="4" t="s">
        <v>75</v>
      </c>
      <c r="B25109" s="4" t="s">
        <v>19739</v>
      </c>
      <c r="C25109" s="5">
        <v>250</v>
      </c>
      <c r="D25109" s="5" t="s">
        <v>20537</v>
      </c>
    </row>
    <row r="25110" spans="1:4" ht="15.75" x14ac:dyDescent="0.25">
      <c r="A25110" s="4" t="s">
        <v>75</v>
      </c>
      <c r="B25110" s="4" t="s">
        <v>19740</v>
      </c>
      <c r="C25110" s="5">
        <v>250</v>
      </c>
      <c r="D25110" s="5" t="s">
        <v>20537</v>
      </c>
    </row>
    <row r="25111" spans="1:4" ht="15.75" x14ac:dyDescent="0.25">
      <c r="A25111" s="4" t="s">
        <v>75</v>
      </c>
      <c r="B25111" s="4" t="s">
        <v>19741</v>
      </c>
      <c r="C25111" s="5">
        <v>250</v>
      </c>
      <c r="D25111" s="5" t="s">
        <v>20537</v>
      </c>
    </row>
    <row r="25112" spans="1:4" ht="15.75" x14ac:dyDescent="0.25">
      <c r="A25112" s="4" t="s">
        <v>75</v>
      </c>
      <c r="B25112" s="4" t="s">
        <v>19742</v>
      </c>
      <c r="C25112" s="5">
        <v>250</v>
      </c>
      <c r="D25112" s="5" t="s">
        <v>20537</v>
      </c>
    </row>
    <row r="25113" spans="1:4" ht="15.75" x14ac:dyDescent="0.25">
      <c r="A25113" s="4" t="s">
        <v>75</v>
      </c>
      <c r="B25113" s="4" t="s">
        <v>19743</v>
      </c>
      <c r="C25113" s="5">
        <v>250</v>
      </c>
      <c r="D25113" s="5" t="s">
        <v>20537</v>
      </c>
    </row>
    <row r="25114" spans="1:4" ht="15.75" x14ac:dyDescent="0.25">
      <c r="A25114" s="4" t="s">
        <v>75</v>
      </c>
      <c r="B25114" s="4" t="s">
        <v>19744</v>
      </c>
      <c r="C25114" s="5">
        <v>250</v>
      </c>
      <c r="D25114" s="5" t="s">
        <v>20537</v>
      </c>
    </row>
    <row r="25115" spans="1:4" ht="15.75" x14ac:dyDescent="0.25">
      <c r="A25115" s="4" t="s">
        <v>75</v>
      </c>
      <c r="B25115" s="4" t="s">
        <v>3772</v>
      </c>
      <c r="C25115" s="5">
        <v>250</v>
      </c>
      <c r="D25115" s="5" t="s">
        <v>20537</v>
      </c>
    </row>
    <row r="25116" spans="1:4" ht="15.75" x14ac:dyDescent="0.25">
      <c r="A25116" s="4" t="s">
        <v>75</v>
      </c>
      <c r="B25116" s="4" t="s">
        <v>19745</v>
      </c>
      <c r="C25116" s="5">
        <v>250</v>
      </c>
      <c r="D25116" s="5" t="s">
        <v>20537</v>
      </c>
    </row>
    <row r="25117" spans="1:4" ht="15.75" x14ac:dyDescent="0.25">
      <c r="A25117" s="4" t="s">
        <v>75</v>
      </c>
      <c r="B25117" s="4" t="s">
        <v>19746</v>
      </c>
      <c r="C25117" s="5">
        <v>250</v>
      </c>
      <c r="D25117" s="5" t="s">
        <v>20537</v>
      </c>
    </row>
    <row r="25118" spans="1:4" ht="15.75" x14ac:dyDescent="0.25">
      <c r="A25118" s="4" t="s">
        <v>75</v>
      </c>
      <c r="B25118" s="4" t="s">
        <v>19747</v>
      </c>
      <c r="C25118" s="5">
        <v>250</v>
      </c>
      <c r="D25118" s="5" t="s">
        <v>20537</v>
      </c>
    </row>
    <row r="25119" spans="1:4" ht="15.75" x14ac:dyDescent="0.25">
      <c r="A25119" s="4" t="s">
        <v>75</v>
      </c>
      <c r="B25119" s="4" t="s">
        <v>4910</v>
      </c>
      <c r="C25119" s="5">
        <v>250</v>
      </c>
      <c r="D25119" s="5" t="s">
        <v>20537</v>
      </c>
    </row>
    <row r="25120" spans="1:4" ht="15.75" x14ac:dyDescent="0.25">
      <c r="A25120" s="4" t="s">
        <v>75</v>
      </c>
      <c r="B25120" s="4" t="s">
        <v>19748</v>
      </c>
      <c r="C25120" s="5">
        <v>250</v>
      </c>
      <c r="D25120" s="5" t="s">
        <v>20537</v>
      </c>
    </row>
    <row r="25121" spans="1:4" ht="15.75" x14ac:dyDescent="0.25">
      <c r="A25121" s="4" t="s">
        <v>75</v>
      </c>
      <c r="B25121" s="4" t="s">
        <v>19749</v>
      </c>
      <c r="C25121" s="5">
        <v>250</v>
      </c>
      <c r="D25121" s="5" t="s">
        <v>20537</v>
      </c>
    </row>
    <row r="25122" spans="1:4" ht="15.75" x14ac:dyDescent="0.25">
      <c r="A25122" s="4" t="s">
        <v>75</v>
      </c>
      <c r="B25122" s="4" t="s">
        <v>19750</v>
      </c>
      <c r="C25122" s="5">
        <v>250</v>
      </c>
      <c r="D25122" s="5" t="s">
        <v>20537</v>
      </c>
    </row>
    <row r="25123" spans="1:4" ht="15.75" x14ac:dyDescent="0.25">
      <c r="A25123" s="4" t="s">
        <v>75</v>
      </c>
      <c r="B25123" s="4" t="s">
        <v>9564</v>
      </c>
      <c r="C25123" s="5">
        <v>250</v>
      </c>
      <c r="D25123" s="5" t="s">
        <v>20537</v>
      </c>
    </row>
    <row r="25124" spans="1:4" ht="15.75" x14ac:dyDescent="0.25">
      <c r="A25124" s="4" t="s">
        <v>75</v>
      </c>
      <c r="B25124" s="4" t="s">
        <v>10636</v>
      </c>
      <c r="C25124" s="5">
        <v>250</v>
      </c>
      <c r="D25124" s="5" t="s">
        <v>20537</v>
      </c>
    </row>
    <row r="25125" spans="1:4" ht="15.75" x14ac:dyDescent="0.25">
      <c r="A25125" s="4" t="s">
        <v>75</v>
      </c>
      <c r="B25125" s="4" t="s">
        <v>19751</v>
      </c>
      <c r="C25125" s="5">
        <v>250</v>
      </c>
      <c r="D25125" s="5" t="s">
        <v>20537</v>
      </c>
    </row>
    <row r="25126" spans="1:4" ht="15.75" x14ac:dyDescent="0.25">
      <c r="A25126" s="4" t="s">
        <v>75</v>
      </c>
      <c r="B25126" s="4" t="s">
        <v>19752</v>
      </c>
      <c r="C25126" s="5">
        <v>250</v>
      </c>
      <c r="D25126" s="5" t="s">
        <v>20537</v>
      </c>
    </row>
    <row r="25127" spans="1:4" ht="15.75" x14ac:dyDescent="0.25">
      <c r="A25127" s="4" t="s">
        <v>75</v>
      </c>
      <c r="B25127" s="4" t="s">
        <v>19753</v>
      </c>
      <c r="C25127" s="5">
        <v>250</v>
      </c>
      <c r="D25127" s="5" t="s">
        <v>20537</v>
      </c>
    </row>
    <row r="25128" spans="1:4" ht="15.75" x14ac:dyDescent="0.25">
      <c r="A25128" s="4" t="s">
        <v>75</v>
      </c>
      <c r="B25128" s="4" t="s">
        <v>19754</v>
      </c>
      <c r="C25128" s="5">
        <v>250</v>
      </c>
      <c r="D25128" s="5" t="s">
        <v>20537</v>
      </c>
    </row>
    <row r="25129" spans="1:4" ht="15.75" x14ac:dyDescent="0.25">
      <c r="A25129" s="4" t="s">
        <v>75</v>
      </c>
      <c r="B25129" s="4" t="s">
        <v>19755</v>
      </c>
      <c r="C25129" s="5">
        <v>250</v>
      </c>
      <c r="D25129" s="5" t="s">
        <v>20537</v>
      </c>
    </row>
    <row r="25130" spans="1:4" ht="15.75" x14ac:dyDescent="0.25">
      <c r="A25130" s="4" t="s">
        <v>75</v>
      </c>
      <c r="B25130" s="4" t="s">
        <v>19756</v>
      </c>
      <c r="C25130" s="5">
        <v>250</v>
      </c>
      <c r="D25130" s="5" t="s">
        <v>20537</v>
      </c>
    </row>
    <row r="25131" spans="1:4" ht="15.75" x14ac:dyDescent="0.25">
      <c r="A25131" s="4" t="s">
        <v>75</v>
      </c>
      <c r="B25131" s="4" t="s">
        <v>15721</v>
      </c>
      <c r="C25131" s="5">
        <v>250</v>
      </c>
      <c r="D25131" s="5" t="s">
        <v>20537</v>
      </c>
    </row>
    <row r="25132" spans="1:4" ht="15.75" x14ac:dyDescent="0.25">
      <c r="A25132" s="4" t="s">
        <v>75</v>
      </c>
      <c r="B25132" s="4" t="s">
        <v>19757</v>
      </c>
      <c r="C25132" s="5">
        <v>250</v>
      </c>
      <c r="D25132" s="5" t="s">
        <v>20537</v>
      </c>
    </row>
    <row r="25133" spans="1:4" ht="15.75" x14ac:dyDescent="0.25">
      <c r="A25133" s="4" t="s">
        <v>75</v>
      </c>
      <c r="B25133" s="4" t="s">
        <v>19758</v>
      </c>
      <c r="C25133" s="5">
        <v>250</v>
      </c>
      <c r="D25133" s="5" t="s">
        <v>20537</v>
      </c>
    </row>
    <row r="25134" spans="1:4" ht="15.75" x14ac:dyDescent="0.25">
      <c r="A25134" s="4" t="s">
        <v>75</v>
      </c>
      <c r="B25134" s="4" t="s">
        <v>19759</v>
      </c>
      <c r="C25134" s="5">
        <v>250</v>
      </c>
      <c r="D25134" s="5" t="s">
        <v>20537</v>
      </c>
    </row>
    <row r="25135" spans="1:4" ht="15.75" x14ac:dyDescent="0.25">
      <c r="A25135" s="4" t="s">
        <v>75</v>
      </c>
      <c r="B25135" s="4" t="s">
        <v>9374</v>
      </c>
      <c r="C25135" s="5">
        <v>250</v>
      </c>
      <c r="D25135" s="5" t="s">
        <v>20537</v>
      </c>
    </row>
    <row r="25136" spans="1:4" ht="15.75" x14ac:dyDescent="0.25">
      <c r="A25136" s="4" t="s">
        <v>75</v>
      </c>
      <c r="B25136" s="4" t="s">
        <v>19760</v>
      </c>
      <c r="C25136" s="5">
        <v>250</v>
      </c>
      <c r="D25136" s="5" t="s">
        <v>20537</v>
      </c>
    </row>
    <row r="25137" spans="1:4" ht="15.75" x14ac:dyDescent="0.25">
      <c r="A25137" s="4" t="s">
        <v>75</v>
      </c>
      <c r="B25137" s="4" t="s">
        <v>19761</v>
      </c>
      <c r="C25137" s="5">
        <v>250</v>
      </c>
      <c r="D25137" s="5" t="s">
        <v>20537</v>
      </c>
    </row>
    <row r="25138" spans="1:4" ht="15.75" x14ac:dyDescent="0.25">
      <c r="A25138" s="4" t="s">
        <v>75</v>
      </c>
      <c r="B25138" s="4" t="s">
        <v>1344</v>
      </c>
      <c r="C25138" s="5">
        <v>250</v>
      </c>
      <c r="D25138" s="5" t="s">
        <v>20537</v>
      </c>
    </row>
    <row r="25139" spans="1:4" ht="15.75" x14ac:dyDescent="0.25">
      <c r="A25139" s="4" t="s">
        <v>75</v>
      </c>
      <c r="B25139" s="4" t="s">
        <v>19762</v>
      </c>
      <c r="C25139" s="5">
        <v>250</v>
      </c>
      <c r="D25139" s="5" t="s">
        <v>20537</v>
      </c>
    </row>
    <row r="25140" spans="1:4" ht="15.75" x14ac:dyDescent="0.25">
      <c r="A25140" s="4" t="s">
        <v>75</v>
      </c>
      <c r="B25140" s="4" t="s">
        <v>19763</v>
      </c>
      <c r="C25140" s="5">
        <v>250</v>
      </c>
      <c r="D25140" s="5" t="s">
        <v>20537</v>
      </c>
    </row>
    <row r="25141" spans="1:4" ht="15.75" x14ac:dyDescent="0.25">
      <c r="A25141" s="4" t="s">
        <v>75</v>
      </c>
      <c r="B25141" s="4" t="s">
        <v>19764</v>
      </c>
      <c r="C25141" s="5">
        <v>250</v>
      </c>
      <c r="D25141" s="5" t="s">
        <v>20537</v>
      </c>
    </row>
    <row r="25142" spans="1:4" ht="15.75" x14ac:dyDescent="0.25">
      <c r="A25142" s="4" t="s">
        <v>75</v>
      </c>
      <c r="B25142" s="4" t="s">
        <v>19765</v>
      </c>
      <c r="C25142" s="5">
        <v>250</v>
      </c>
      <c r="D25142" s="5" t="s">
        <v>20537</v>
      </c>
    </row>
    <row r="25143" spans="1:4" ht="15.75" x14ac:dyDescent="0.25">
      <c r="A25143" s="4" t="s">
        <v>75</v>
      </c>
      <c r="B25143" s="4" t="s">
        <v>19766</v>
      </c>
      <c r="C25143" s="5">
        <v>250</v>
      </c>
      <c r="D25143" s="5" t="s">
        <v>20537</v>
      </c>
    </row>
    <row r="25144" spans="1:4" ht="15.75" x14ac:dyDescent="0.25">
      <c r="A25144" s="4" t="s">
        <v>75</v>
      </c>
      <c r="B25144" s="4" t="s">
        <v>9313</v>
      </c>
      <c r="C25144" s="5">
        <v>250</v>
      </c>
      <c r="D25144" s="5" t="s">
        <v>20537</v>
      </c>
    </row>
    <row r="25145" spans="1:4" ht="15.75" x14ac:dyDescent="0.25">
      <c r="A25145" s="4" t="s">
        <v>75</v>
      </c>
      <c r="B25145" s="4" t="s">
        <v>19767</v>
      </c>
      <c r="C25145" s="5">
        <v>250</v>
      </c>
      <c r="D25145" s="5" t="s">
        <v>20537</v>
      </c>
    </row>
    <row r="25146" spans="1:4" ht="15.75" x14ac:dyDescent="0.25">
      <c r="A25146" s="4" t="s">
        <v>75</v>
      </c>
      <c r="B25146" s="4" t="s">
        <v>19768</v>
      </c>
      <c r="C25146" s="5">
        <v>250</v>
      </c>
      <c r="D25146" s="5" t="s">
        <v>20537</v>
      </c>
    </row>
    <row r="25147" spans="1:4" ht="15.75" x14ac:dyDescent="0.25">
      <c r="A25147" s="4" t="s">
        <v>75</v>
      </c>
      <c r="B25147" s="4" t="s">
        <v>491</v>
      </c>
      <c r="C25147" s="5">
        <v>250</v>
      </c>
      <c r="D25147" s="5" t="s">
        <v>20537</v>
      </c>
    </row>
    <row r="25148" spans="1:4" ht="15.75" x14ac:dyDescent="0.25">
      <c r="A25148" s="4" t="s">
        <v>75</v>
      </c>
      <c r="B25148" s="4" t="s">
        <v>518</v>
      </c>
      <c r="C25148" s="5">
        <v>250</v>
      </c>
      <c r="D25148" s="5" t="s">
        <v>20537</v>
      </c>
    </row>
    <row r="25149" spans="1:4" ht="15.75" x14ac:dyDescent="0.25">
      <c r="A25149" s="4" t="s">
        <v>75</v>
      </c>
      <c r="B25149" s="4" t="s">
        <v>19769</v>
      </c>
      <c r="C25149" s="5">
        <v>250</v>
      </c>
      <c r="D25149" s="5" t="s">
        <v>20537</v>
      </c>
    </row>
    <row r="25150" spans="1:4" ht="15.75" x14ac:dyDescent="0.25">
      <c r="A25150" s="4" t="s">
        <v>75</v>
      </c>
      <c r="B25150" s="4" t="s">
        <v>6112</v>
      </c>
      <c r="C25150" s="5">
        <v>250</v>
      </c>
      <c r="D25150" s="5" t="s">
        <v>20537</v>
      </c>
    </row>
    <row r="25151" spans="1:4" ht="15.75" x14ac:dyDescent="0.25">
      <c r="A25151" s="4" t="s">
        <v>75</v>
      </c>
      <c r="B25151" s="4" t="s">
        <v>4814</v>
      </c>
      <c r="C25151" s="5">
        <v>250</v>
      </c>
      <c r="D25151" s="5" t="s">
        <v>20537</v>
      </c>
    </row>
    <row r="25152" spans="1:4" ht="15.75" x14ac:dyDescent="0.25">
      <c r="A25152" s="4" t="s">
        <v>75</v>
      </c>
      <c r="B25152" s="4" t="s">
        <v>19770</v>
      </c>
      <c r="C25152" s="5">
        <v>250</v>
      </c>
      <c r="D25152" s="5" t="s">
        <v>20537</v>
      </c>
    </row>
    <row r="25153" spans="1:4" ht="15.75" x14ac:dyDescent="0.25">
      <c r="A25153" s="4" t="s">
        <v>75</v>
      </c>
      <c r="B25153" s="4" t="s">
        <v>19771</v>
      </c>
      <c r="C25153" s="5">
        <v>250</v>
      </c>
      <c r="D25153" s="5" t="s">
        <v>20537</v>
      </c>
    </row>
    <row r="25154" spans="1:4" ht="15.75" x14ac:dyDescent="0.25">
      <c r="A25154" s="4" t="s">
        <v>75</v>
      </c>
      <c r="B25154" s="4" t="s">
        <v>19772</v>
      </c>
      <c r="C25154" s="5">
        <v>250</v>
      </c>
      <c r="D25154" s="5" t="s">
        <v>20537</v>
      </c>
    </row>
    <row r="25155" spans="1:4" ht="15.75" x14ac:dyDescent="0.25">
      <c r="A25155" s="4" t="s">
        <v>75</v>
      </c>
      <c r="B25155" s="4" t="s">
        <v>19773</v>
      </c>
      <c r="C25155" s="5">
        <v>250</v>
      </c>
      <c r="D25155" s="5" t="s">
        <v>20537</v>
      </c>
    </row>
    <row r="25156" spans="1:4" ht="15.75" x14ac:dyDescent="0.25">
      <c r="A25156" s="4" t="s">
        <v>75</v>
      </c>
      <c r="B25156" s="4" t="s">
        <v>19774</v>
      </c>
      <c r="C25156" s="5">
        <v>250</v>
      </c>
      <c r="D25156" s="5" t="s">
        <v>20537</v>
      </c>
    </row>
    <row r="25157" spans="1:4" ht="15.75" x14ac:dyDescent="0.25">
      <c r="A25157" s="4" t="s">
        <v>75</v>
      </c>
      <c r="B25157" s="4" t="s">
        <v>19775</v>
      </c>
      <c r="C25157" s="5">
        <v>250</v>
      </c>
      <c r="D25157" s="5" t="s">
        <v>20537</v>
      </c>
    </row>
    <row r="25158" spans="1:4" ht="15.75" x14ac:dyDescent="0.25">
      <c r="A25158" s="4" t="s">
        <v>75</v>
      </c>
      <c r="B25158" s="4" t="s">
        <v>1386</v>
      </c>
      <c r="C25158" s="5">
        <v>250</v>
      </c>
      <c r="D25158" s="5" t="s">
        <v>20537</v>
      </c>
    </row>
    <row r="25159" spans="1:4" ht="15.75" x14ac:dyDescent="0.25">
      <c r="A25159" s="4" t="s">
        <v>75</v>
      </c>
      <c r="B25159" s="4" t="s">
        <v>19776</v>
      </c>
      <c r="C25159" s="5">
        <v>250</v>
      </c>
      <c r="D25159" s="5" t="s">
        <v>20537</v>
      </c>
    </row>
    <row r="25160" spans="1:4" ht="15.75" x14ac:dyDescent="0.25">
      <c r="A25160" s="4" t="s">
        <v>75</v>
      </c>
      <c r="B25160" s="4" t="s">
        <v>19777</v>
      </c>
      <c r="C25160" s="5">
        <v>250</v>
      </c>
      <c r="D25160" s="5" t="s">
        <v>20537</v>
      </c>
    </row>
    <row r="25161" spans="1:4" ht="15.75" x14ac:dyDescent="0.25">
      <c r="A25161" s="4" t="s">
        <v>75</v>
      </c>
      <c r="B25161" s="4" t="s">
        <v>19778</v>
      </c>
      <c r="C25161" s="5">
        <v>250</v>
      </c>
      <c r="D25161" s="5" t="s">
        <v>20537</v>
      </c>
    </row>
    <row r="25162" spans="1:4" ht="15.75" x14ac:dyDescent="0.25">
      <c r="A25162" s="4" t="s">
        <v>75</v>
      </c>
      <c r="B25162" s="4" t="s">
        <v>19779</v>
      </c>
      <c r="C25162" s="5">
        <v>250</v>
      </c>
      <c r="D25162" s="5" t="s">
        <v>20537</v>
      </c>
    </row>
    <row r="25163" spans="1:4" ht="15.75" x14ac:dyDescent="0.25">
      <c r="A25163" s="4" t="s">
        <v>75</v>
      </c>
      <c r="B25163" s="4" t="s">
        <v>1215</v>
      </c>
      <c r="C25163" s="5">
        <v>250</v>
      </c>
      <c r="D25163" s="5" t="s">
        <v>20537</v>
      </c>
    </row>
    <row r="25164" spans="1:4" ht="15.75" x14ac:dyDescent="0.25">
      <c r="A25164" s="4" t="s">
        <v>75</v>
      </c>
      <c r="B25164" s="4" t="s">
        <v>19780</v>
      </c>
      <c r="C25164" s="5">
        <v>250</v>
      </c>
      <c r="D25164" s="5" t="s">
        <v>20537</v>
      </c>
    </row>
    <row r="25165" spans="1:4" ht="15.75" x14ac:dyDescent="0.25">
      <c r="A25165" s="4" t="s">
        <v>75</v>
      </c>
      <c r="B25165" s="4" t="s">
        <v>19781</v>
      </c>
      <c r="C25165" s="5">
        <v>250</v>
      </c>
      <c r="D25165" s="5" t="s">
        <v>20537</v>
      </c>
    </row>
    <row r="25166" spans="1:4" ht="15.75" x14ac:dyDescent="0.25">
      <c r="A25166" s="4" t="s">
        <v>75</v>
      </c>
      <c r="B25166" s="4" t="s">
        <v>19782</v>
      </c>
      <c r="C25166" s="5">
        <v>250</v>
      </c>
      <c r="D25166" s="5" t="s">
        <v>20537</v>
      </c>
    </row>
    <row r="25167" spans="1:4" ht="15.75" x14ac:dyDescent="0.25">
      <c r="A25167" s="4" t="s">
        <v>75</v>
      </c>
      <c r="B25167" s="4" t="s">
        <v>18754</v>
      </c>
      <c r="C25167" s="5">
        <v>250</v>
      </c>
      <c r="D25167" s="5" t="s">
        <v>20537</v>
      </c>
    </row>
    <row r="25168" spans="1:4" ht="15.75" x14ac:dyDescent="0.25">
      <c r="A25168" s="4" t="s">
        <v>75</v>
      </c>
      <c r="B25168" s="4" t="s">
        <v>21614</v>
      </c>
      <c r="C25168" s="5">
        <v>250</v>
      </c>
      <c r="D25168" s="5" t="s">
        <v>20540</v>
      </c>
    </row>
    <row r="25169" spans="1:4" ht="15.75" x14ac:dyDescent="0.25">
      <c r="A25169" s="4" t="s">
        <v>75</v>
      </c>
      <c r="B25169" s="4" t="s">
        <v>19783</v>
      </c>
      <c r="C25169" s="5">
        <v>250</v>
      </c>
      <c r="D25169" s="5" t="s">
        <v>20537</v>
      </c>
    </row>
    <row r="25170" spans="1:4" ht="15.75" x14ac:dyDescent="0.25">
      <c r="A25170" s="4" t="s">
        <v>75</v>
      </c>
      <c r="B25170" s="4" t="s">
        <v>19784</v>
      </c>
      <c r="C25170" s="5">
        <v>250</v>
      </c>
      <c r="D25170" s="5" t="s">
        <v>20537</v>
      </c>
    </row>
    <row r="25171" spans="1:4" ht="15.75" x14ac:dyDescent="0.25">
      <c r="A25171" s="4" t="s">
        <v>75</v>
      </c>
      <c r="B25171" s="4" t="s">
        <v>19785</v>
      </c>
      <c r="C25171" s="5">
        <v>250</v>
      </c>
      <c r="D25171" s="5" t="s">
        <v>20537</v>
      </c>
    </row>
    <row r="25172" spans="1:4" ht="15.75" x14ac:dyDescent="0.25">
      <c r="A25172" s="4" t="s">
        <v>75</v>
      </c>
      <c r="B25172" s="4" t="s">
        <v>2300</v>
      </c>
      <c r="C25172" s="5">
        <v>250</v>
      </c>
      <c r="D25172" s="5" t="s">
        <v>20537</v>
      </c>
    </row>
    <row r="25173" spans="1:4" ht="15.75" x14ac:dyDescent="0.25">
      <c r="A25173" s="4" t="s">
        <v>75</v>
      </c>
      <c r="B25173" s="4" t="s">
        <v>18996</v>
      </c>
      <c r="C25173" s="5">
        <v>250</v>
      </c>
      <c r="D25173" s="5" t="s">
        <v>20537</v>
      </c>
    </row>
    <row r="25174" spans="1:4" ht="15.75" x14ac:dyDescent="0.25">
      <c r="A25174" s="4" t="s">
        <v>75</v>
      </c>
      <c r="B25174" s="4" t="s">
        <v>19222</v>
      </c>
      <c r="C25174" s="5">
        <v>250</v>
      </c>
      <c r="D25174" s="5" t="s">
        <v>20537</v>
      </c>
    </row>
    <row r="25175" spans="1:4" ht="15.75" x14ac:dyDescent="0.25">
      <c r="A25175" s="4" t="s">
        <v>75</v>
      </c>
      <c r="B25175" s="4" t="s">
        <v>19786</v>
      </c>
      <c r="C25175" s="5">
        <v>250</v>
      </c>
      <c r="D25175" s="5" t="s">
        <v>20537</v>
      </c>
    </row>
    <row r="25176" spans="1:4" ht="15.75" x14ac:dyDescent="0.25">
      <c r="A25176" s="4" t="s">
        <v>75</v>
      </c>
      <c r="B25176" s="4" t="s">
        <v>19787</v>
      </c>
      <c r="C25176" s="5">
        <v>250</v>
      </c>
      <c r="D25176" s="5" t="s">
        <v>20537</v>
      </c>
    </row>
    <row r="25177" spans="1:4" ht="15.75" x14ac:dyDescent="0.25">
      <c r="A25177" s="4" t="s">
        <v>75</v>
      </c>
      <c r="B25177" s="4" t="s">
        <v>19788</v>
      </c>
      <c r="C25177" s="5">
        <v>250</v>
      </c>
      <c r="D25177" s="5" t="s">
        <v>20537</v>
      </c>
    </row>
    <row r="25178" spans="1:4" ht="15.75" x14ac:dyDescent="0.25">
      <c r="A25178" s="4" t="s">
        <v>75</v>
      </c>
      <c r="B25178" s="4" t="s">
        <v>19789</v>
      </c>
      <c r="C25178" s="5">
        <v>250</v>
      </c>
      <c r="D25178" s="5" t="s">
        <v>20537</v>
      </c>
    </row>
    <row r="25179" spans="1:4" ht="15.75" x14ac:dyDescent="0.25">
      <c r="A25179" s="4" t="s">
        <v>75</v>
      </c>
      <c r="B25179" s="4" t="s">
        <v>19790</v>
      </c>
      <c r="C25179" s="5">
        <v>250</v>
      </c>
      <c r="D25179" s="5" t="s">
        <v>20537</v>
      </c>
    </row>
    <row r="25180" spans="1:4" ht="15.75" x14ac:dyDescent="0.25">
      <c r="A25180" s="4" t="s">
        <v>75</v>
      </c>
      <c r="B25180" s="4" t="s">
        <v>19791</v>
      </c>
      <c r="C25180" s="5">
        <v>250</v>
      </c>
      <c r="D25180" s="5" t="s">
        <v>20537</v>
      </c>
    </row>
    <row r="25181" spans="1:4" ht="15.75" x14ac:dyDescent="0.25">
      <c r="A25181" s="4" t="s">
        <v>75</v>
      </c>
      <c r="B25181" s="4" t="s">
        <v>19792</v>
      </c>
      <c r="C25181" s="5">
        <v>250</v>
      </c>
      <c r="D25181" s="5" t="s">
        <v>20537</v>
      </c>
    </row>
    <row r="25182" spans="1:4" ht="15.75" x14ac:dyDescent="0.25">
      <c r="A25182" s="4" t="s">
        <v>75</v>
      </c>
      <c r="B25182" s="4" t="s">
        <v>5434</v>
      </c>
      <c r="C25182" s="5">
        <v>250</v>
      </c>
      <c r="D25182" s="5" t="s">
        <v>20537</v>
      </c>
    </row>
    <row r="25183" spans="1:4" ht="15.75" x14ac:dyDescent="0.25">
      <c r="A25183" s="4" t="s">
        <v>75</v>
      </c>
      <c r="B25183" s="4" t="s">
        <v>19793</v>
      </c>
      <c r="C25183" s="5">
        <v>250</v>
      </c>
      <c r="D25183" s="5" t="s">
        <v>20537</v>
      </c>
    </row>
    <row r="25184" spans="1:4" ht="15.75" x14ac:dyDescent="0.25">
      <c r="A25184" s="4" t="s">
        <v>75</v>
      </c>
      <c r="B25184" s="4" t="s">
        <v>19794</v>
      </c>
      <c r="C25184" s="5">
        <v>250</v>
      </c>
      <c r="D25184" s="5" t="s">
        <v>20537</v>
      </c>
    </row>
    <row r="25185" spans="1:4" ht="15.75" x14ac:dyDescent="0.25">
      <c r="A25185" s="4" t="s">
        <v>75</v>
      </c>
      <c r="B25185" s="4" t="s">
        <v>273</v>
      </c>
      <c r="C25185" s="5">
        <v>250</v>
      </c>
      <c r="D25185" s="5" t="s">
        <v>20537</v>
      </c>
    </row>
    <row r="25186" spans="1:4" ht="15.75" x14ac:dyDescent="0.25">
      <c r="A25186" s="4" t="s">
        <v>75</v>
      </c>
      <c r="B25186" s="4" t="s">
        <v>19795</v>
      </c>
      <c r="C25186" s="5">
        <v>250</v>
      </c>
      <c r="D25186" s="5" t="s">
        <v>20537</v>
      </c>
    </row>
    <row r="25187" spans="1:4" ht="15.75" x14ac:dyDescent="0.25">
      <c r="A25187" s="4" t="s">
        <v>75</v>
      </c>
      <c r="B25187" s="4" t="s">
        <v>19796</v>
      </c>
      <c r="C25187" s="5">
        <v>250</v>
      </c>
      <c r="D25187" s="5" t="s">
        <v>20537</v>
      </c>
    </row>
    <row r="25188" spans="1:4" ht="15.75" x14ac:dyDescent="0.25">
      <c r="A25188" s="4" t="s">
        <v>75</v>
      </c>
      <c r="B25188" s="4" t="s">
        <v>19797</v>
      </c>
      <c r="C25188" s="5">
        <v>250</v>
      </c>
      <c r="D25188" s="5" t="s">
        <v>20537</v>
      </c>
    </row>
    <row r="25189" spans="1:4" ht="15.75" x14ac:dyDescent="0.25">
      <c r="A25189" s="4" t="s">
        <v>75</v>
      </c>
      <c r="B25189" s="4" t="s">
        <v>1473</v>
      </c>
      <c r="C25189" s="5">
        <v>250</v>
      </c>
      <c r="D25189" s="5" t="s">
        <v>20537</v>
      </c>
    </row>
    <row r="25190" spans="1:4" ht="15.75" x14ac:dyDescent="0.25">
      <c r="A25190" s="4" t="s">
        <v>75</v>
      </c>
      <c r="B25190" s="4" t="s">
        <v>19798</v>
      </c>
      <c r="C25190" s="5">
        <v>250</v>
      </c>
      <c r="D25190" s="5" t="s">
        <v>20537</v>
      </c>
    </row>
    <row r="25191" spans="1:4" ht="15.75" x14ac:dyDescent="0.25">
      <c r="A25191" s="4" t="s">
        <v>75</v>
      </c>
      <c r="B25191" s="4" t="s">
        <v>19799</v>
      </c>
      <c r="C25191" s="5">
        <v>250</v>
      </c>
      <c r="D25191" s="5" t="s">
        <v>20537</v>
      </c>
    </row>
    <row r="25192" spans="1:4" ht="15.75" x14ac:dyDescent="0.25">
      <c r="A25192" s="4" t="s">
        <v>75</v>
      </c>
      <c r="B25192" s="4" t="s">
        <v>19800</v>
      </c>
      <c r="C25192" s="5">
        <v>250</v>
      </c>
      <c r="D25192" s="5" t="s">
        <v>20537</v>
      </c>
    </row>
    <row r="25193" spans="1:4" ht="15.75" x14ac:dyDescent="0.25">
      <c r="A25193" s="4" t="s">
        <v>75</v>
      </c>
      <c r="B25193" s="4" t="s">
        <v>19801</v>
      </c>
      <c r="C25193" s="5">
        <v>250</v>
      </c>
      <c r="D25193" s="5" t="s">
        <v>20537</v>
      </c>
    </row>
    <row r="25194" spans="1:4" ht="15.75" x14ac:dyDescent="0.25">
      <c r="A25194" s="4" t="s">
        <v>75</v>
      </c>
      <c r="B25194" s="4" t="s">
        <v>19802</v>
      </c>
      <c r="C25194" s="5">
        <v>250</v>
      </c>
      <c r="D25194" s="5" t="s">
        <v>20537</v>
      </c>
    </row>
    <row r="25195" spans="1:4" ht="15.75" x14ac:dyDescent="0.25">
      <c r="A25195" s="4" t="s">
        <v>75</v>
      </c>
      <c r="B25195" s="4" t="s">
        <v>19803</v>
      </c>
      <c r="C25195" s="5">
        <v>250</v>
      </c>
      <c r="D25195" s="5" t="s">
        <v>20537</v>
      </c>
    </row>
    <row r="25196" spans="1:4" ht="15.75" x14ac:dyDescent="0.25">
      <c r="A25196" s="4" t="s">
        <v>75</v>
      </c>
      <c r="B25196" s="4" t="s">
        <v>19804</v>
      </c>
      <c r="C25196" s="5">
        <v>250</v>
      </c>
      <c r="D25196" s="5" t="s">
        <v>20537</v>
      </c>
    </row>
    <row r="25197" spans="1:4" ht="15.75" x14ac:dyDescent="0.25">
      <c r="A25197" s="4" t="s">
        <v>75</v>
      </c>
      <c r="B25197" s="4" t="s">
        <v>19805</v>
      </c>
      <c r="C25197" s="5">
        <v>250</v>
      </c>
      <c r="D25197" s="5" t="s">
        <v>20537</v>
      </c>
    </row>
    <row r="25198" spans="1:4" ht="15.75" x14ac:dyDescent="0.25">
      <c r="A25198" s="4" t="s">
        <v>75</v>
      </c>
      <c r="B25198" s="4" t="s">
        <v>19806</v>
      </c>
      <c r="C25198" s="5">
        <v>250</v>
      </c>
      <c r="D25198" s="5" t="s">
        <v>20537</v>
      </c>
    </row>
    <row r="25199" spans="1:4" ht="15.75" x14ac:dyDescent="0.25">
      <c r="A25199" s="4" t="s">
        <v>75</v>
      </c>
      <c r="B25199" s="4" t="s">
        <v>264</v>
      </c>
      <c r="C25199" s="5">
        <v>250</v>
      </c>
      <c r="D25199" s="5" t="s">
        <v>20537</v>
      </c>
    </row>
    <row r="25200" spans="1:4" ht="15.75" x14ac:dyDescent="0.25">
      <c r="A25200" s="4" t="s">
        <v>75</v>
      </c>
      <c r="B25200" s="4" t="s">
        <v>19807</v>
      </c>
      <c r="C25200" s="5">
        <v>250</v>
      </c>
      <c r="D25200" s="5" t="s">
        <v>20537</v>
      </c>
    </row>
    <row r="25201" spans="1:4" ht="15.75" x14ac:dyDescent="0.25">
      <c r="A25201" s="4" t="s">
        <v>75</v>
      </c>
      <c r="B25201" s="4" t="s">
        <v>21615</v>
      </c>
      <c r="C25201" s="5">
        <v>250</v>
      </c>
      <c r="D25201" s="5" t="s">
        <v>20537</v>
      </c>
    </row>
    <row r="25202" spans="1:4" ht="15.75" x14ac:dyDescent="0.25">
      <c r="A25202" s="4" t="s">
        <v>75</v>
      </c>
      <c r="B25202" s="4" t="s">
        <v>3318</v>
      </c>
      <c r="C25202" s="5">
        <v>250</v>
      </c>
      <c r="D25202" s="5" t="s">
        <v>20537</v>
      </c>
    </row>
    <row r="25203" spans="1:4" ht="15.75" x14ac:dyDescent="0.25">
      <c r="A25203" s="4" t="s">
        <v>75</v>
      </c>
      <c r="B25203" s="4" t="s">
        <v>19808</v>
      </c>
      <c r="C25203" s="5">
        <v>250</v>
      </c>
      <c r="D25203" s="5" t="s">
        <v>20537</v>
      </c>
    </row>
    <row r="25204" spans="1:4" ht="15.75" x14ac:dyDescent="0.25">
      <c r="A25204" s="4" t="s">
        <v>75</v>
      </c>
      <c r="B25204" s="4" t="s">
        <v>19809</v>
      </c>
      <c r="C25204" s="5">
        <v>250</v>
      </c>
      <c r="D25204" s="5" t="s">
        <v>20537</v>
      </c>
    </row>
    <row r="25205" spans="1:4" ht="15.75" x14ac:dyDescent="0.25">
      <c r="A25205" s="4" t="s">
        <v>75</v>
      </c>
      <c r="B25205" s="4" t="s">
        <v>19810</v>
      </c>
      <c r="C25205" s="5">
        <v>250</v>
      </c>
      <c r="D25205" s="5" t="s">
        <v>20537</v>
      </c>
    </row>
    <row r="25206" spans="1:4" ht="15.75" x14ac:dyDescent="0.25">
      <c r="A25206" s="4" t="s">
        <v>75</v>
      </c>
      <c r="B25206" s="4" t="s">
        <v>19811</v>
      </c>
      <c r="C25206" s="5">
        <v>250</v>
      </c>
      <c r="D25206" s="5" t="s">
        <v>20537</v>
      </c>
    </row>
    <row r="25207" spans="1:4" ht="15.75" x14ac:dyDescent="0.25">
      <c r="A25207" s="4" t="s">
        <v>75</v>
      </c>
      <c r="B25207" s="4" t="s">
        <v>19812</v>
      </c>
      <c r="C25207" s="5">
        <v>250</v>
      </c>
      <c r="D25207" s="5" t="s">
        <v>20537</v>
      </c>
    </row>
    <row r="25208" spans="1:4" ht="15.75" x14ac:dyDescent="0.25">
      <c r="A25208" s="4" t="s">
        <v>75</v>
      </c>
      <c r="B25208" s="4" t="s">
        <v>19813</v>
      </c>
      <c r="C25208" s="5">
        <v>250</v>
      </c>
      <c r="D25208" s="5" t="s">
        <v>20537</v>
      </c>
    </row>
    <row r="25209" spans="1:4" ht="15.75" x14ac:dyDescent="0.25">
      <c r="A25209" s="4" t="s">
        <v>75</v>
      </c>
      <c r="B25209" s="4" t="s">
        <v>5796</v>
      </c>
      <c r="C25209" s="5">
        <v>250</v>
      </c>
      <c r="D25209" s="5" t="s">
        <v>20537</v>
      </c>
    </row>
    <row r="25210" spans="1:4" ht="15.75" x14ac:dyDescent="0.25">
      <c r="A25210" s="4" t="s">
        <v>75</v>
      </c>
      <c r="B25210" s="4" t="s">
        <v>249</v>
      </c>
      <c r="C25210" s="5">
        <v>250</v>
      </c>
      <c r="D25210" s="5" t="s">
        <v>20537</v>
      </c>
    </row>
    <row r="25211" spans="1:4" ht="15.75" x14ac:dyDescent="0.25">
      <c r="A25211" s="4" t="s">
        <v>75</v>
      </c>
      <c r="B25211" s="4" t="s">
        <v>18124</v>
      </c>
      <c r="C25211" s="5">
        <v>250</v>
      </c>
      <c r="D25211" s="5" t="s">
        <v>20537</v>
      </c>
    </row>
    <row r="25212" spans="1:4" ht="15.75" x14ac:dyDescent="0.25">
      <c r="A25212" s="4" t="s">
        <v>75</v>
      </c>
      <c r="B25212" s="4" t="s">
        <v>9591</v>
      </c>
      <c r="C25212" s="5">
        <v>250</v>
      </c>
      <c r="D25212" s="5" t="s">
        <v>20537</v>
      </c>
    </row>
    <row r="25213" spans="1:4" ht="15.75" x14ac:dyDescent="0.25">
      <c r="A25213" s="4" t="s">
        <v>75</v>
      </c>
      <c r="B25213" s="4" t="s">
        <v>19814</v>
      </c>
      <c r="C25213" s="5">
        <v>250</v>
      </c>
      <c r="D25213" s="5" t="s">
        <v>20537</v>
      </c>
    </row>
    <row r="25214" spans="1:4" ht="15.75" x14ac:dyDescent="0.25">
      <c r="A25214" s="4" t="s">
        <v>75</v>
      </c>
      <c r="B25214" s="4" t="s">
        <v>19815</v>
      </c>
      <c r="C25214" s="5">
        <v>250</v>
      </c>
      <c r="D25214" s="5" t="s">
        <v>20537</v>
      </c>
    </row>
    <row r="25215" spans="1:4" ht="15.75" x14ac:dyDescent="0.25">
      <c r="A25215" s="4" t="s">
        <v>75</v>
      </c>
      <c r="B25215" s="4" t="s">
        <v>19816</v>
      </c>
      <c r="C25215" s="5">
        <v>250</v>
      </c>
      <c r="D25215" s="5" t="s">
        <v>20537</v>
      </c>
    </row>
    <row r="25216" spans="1:4" ht="15.75" x14ac:dyDescent="0.25">
      <c r="A25216" s="4" t="s">
        <v>75</v>
      </c>
      <c r="B25216" s="4" t="s">
        <v>19817</v>
      </c>
      <c r="C25216" s="5">
        <v>250</v>
      </c>
      <c r="D25216" s="5" t="s">
        <v>20537</v>
      </c>
    </row>
    <row r="25217" spans="1:4" ht="15.75" x14ac:dyDescent="0.25">
      <c r="A25217" s="4" t="s">
        <v>75</v>
      </c>
      <c r="B25217" s="4" t="s">
        <v>19818</v>
      </c>
      <c r="C25217" s="5">
        <v>250</v>
      </c>
      <c r="D25217" s="5" t="s">
        <v>20537</v>
      </c>
    </row>
    <row r="25218" spans="1:4" ht="15.75" x14ac:dyDescent="0.25">
      <c r="A25218" s="4" t="s">
        <v>75</v>
      </c>
      <c r="B25218" s="4" t="s">
        <v>19819</v>
      </c>
      <c r="C25218" s="5">
        <v>250</v>
      </c>
      <c r="D25218" s="5" t="s">
        <v>20537</v>
      </c>
    </row>
    <row r="25219" spans="1:4" ht="15.75" x14ac:dyDescent="0.25">
      <c r="A25219" s="4" t="s">
        <v>29</v>
      </c>
      <c r="B25219" s="4" t="s">
        <v>21616</v>
      </c>
      <c r="C25219" s="5">
        <v>250</v>
      </c>
      <c r="D25219" s="5" t="s">
        <v>20540</v>
      </c>
    </row>
    <row r="25220" spans="1:4" ht="15.75" x14ac:dyDescent="0.25">
      <c r="A25220" s="4" t="s">
        <v>29</v>
      </c>
      <c r="B25220" s="4" t="s">
        <v>6158</v>
      </c>
      <c r="C25220" s="5">
        <v>250</v>
      </c>
      <c r="D25220" s="5" t="s">
        <v>20537</v>
      </c>
    </row>
    <row r="25221" spans="1:4" ht="15.75" x14ac:dyDescent="0.25">
      <c r="A25221" s="4" t="s">
        <v>29</v>
      </c>
      <c r="B25221" s="4" t="s">
        <v>10760</v>
      </c>
      <c r="C25221" s="5">
        <v>250</v>
      </c>
      <c r="D25221" s="5" t="s">
        <v>20537</v>
      </c>
    </row>
    <row r="25222" spans="1:4" ht="15.75" x14ac:dyDescent="0.25">
      <c r="A25222" s="4" t="s">
        <v>29</v>
      </c>
      <c r="B25222" s="4" t="s">
        <v>62</v>
      </c>
      <c r="C25222" s="5">
        <v>250</v>
      </c>
      <c r="D25222" s="5" t="s">
        <v>20537</v>
      </c>
    </row>
    <row r="25223" spans="1:4" ht="15.75" x14ac:dyDescent="0.25">
      <c r="A25223" s="4" t="s">
        <v>29</v>
      </c>
      <c r="B25223" s="4" t="s">
        <v>19820</v>
      </c>
      <c r="C25223" s="5">
        <v>250</v>
      </c>
      <c r="D25223" s="5" t="s">
        <v>20537</v>
      </c>
    </row>
    <row r="25224" spans="1:4" ht="15.75" x14ac:dyDescent="0.25">
      <c r="A25224" s="4" t="s">
        <v>29</v>
      </c>
      <c r="B25224" s="4" t="s">
        <v>21617</v>
      </c>
      <c r="C25224" s="5">
        <v>250</v>
      </c>
      <c r="D25224" s="5" t="s">
        <v>20540</v>
      </c>
    </row>
    <row r="25225" spans="1:4" ht="15.75" x14ac:dyDescent="0.25">
      <c r="A25225" s="4" t="s">
        <v>29</v>
      </c>
      <c r="B25225" s="4" t="s">
        <v>19821</v>
      </c>
      <c r="C25225" s="5">
        <v>250</v>
      </c>
      <c r="D25225" s="5" t="s">
        <v>20537</v>
      </c>
    </row>
    <row r="25226" spans="1:4" ht="15.75" x14ac:dyDescent="0.25">
      <c r="A25226" s="4" t="s">
        <v>29</v>
      </c>
      <c r="B25226" s="4" t="s">
        <v>226</v>
      </c>
      <c r="C25226" s="5">
        <v>250</v>
      </c>
      <c r="D25226" s="5" t="s">
        <v>20537</v>
      </c>
    </row>
    <row r="25227" spans="1:4" ht="15.75" x14ac:dyDescent="0.25">
      <c r="A25227" s="4" t="s">
        <v>29</v>
      </c>
      <c r="B25227" s="4" t="s">
        <v>927</v>
      </c>
      <c r="C25227" s="5">
        <v>250</v>
      </c>
      <c r="D25227" s="5" t="s">
        <v>20537</v>
      </c>
    </row>
    <row r="25228" spans="1:4" ht="15.75" x14ac:dyDescent="0.25">
      <c r="A25228" s="4" t="s">
        <v>29</v>
      </c>
      <c r="B25228" s="4" t="s">
        <v>7941</v>
      </c>
      <c r="C25228" s="5">
        <v>250</v>
      </c>
      <c r="D25228" s="5" t="s">
        <v>20537</v>
      </c>
    </row>
    <row r="25229" spans="1:4" ht="15.75" x14ac:dyDescent="0.25">
      <c r="A25229" s="4" t="s">
        <v>29</v>
      </c>
      <c r="B25229" s="4" t="s">
        <v>19822</v>
      </c>
      <c r="C25229" s="5">
        <v>250</v>
      </c>
      <c r="D25229" s="5" t="s">
        <v>20537</v>
      </c>
    </row>
    <row r="25230" spans="1:4" ht="15.75" x14ac:dyDescent="0.25">
      <c r="A25230" s="4" t="s">
        <v>29</v>
      </c>
      <c r="B25230" s="4" t="s">
        <v>13364</v>
      </c>
      <c r="C25230" s="5">
        <v>250</v>
      </c>
      <c r="D25230" s="5" t="s">
        <v>20537</v>
      </c>
    </row>
    <row r="25231" spans="1:4" ht="15.75" x14ac:dyDescent="0.25">
      <c r="A25231" s="4" t="s">
        <v>29</v>
      </c>
      <c r="B25231" s="4" t="s">
        <v>19823</v>
      </c>
      <c r="C25231" s="5">
        <v>250</v>
      </c>
      <c r="D25231" s="5" t="s">
        <v>20537</v>
      </c>
    </row>
    <row r="25232" spans="1:4" ht="15.75" x14ac:dyDescent="0.25">
      <c r="A25232" s="4" t="s">
        <v>29</v>
      </c>
      <c r="B25232" s="4" t="s">
        <v>527</v>
      </c>
      <c r="C25232" s="5">
        <v>250</v>
      </c>
      <c r="D25232" s="5" t="s">
        <v>20537</v>
      </c>
    </row>
    <row r="25233" spans="1:4" ht="15.75" x14ac:dyDescent="0.25">
      <c r="A25233" s="4" t="s">
        <v>29</v>
      </c>
      <c r="B25233" s="4" t="s">
        <v>19824</v>
      </c>
      <c r="C25233" s="5">
        <v>250</v>
      </c>
      <c r="D25233" s="5" t="s">
        <v>20537</v>
      </c>
    </row>
    <row r="25234" spans="1:4" ht="15.75" x14ac:dyDescent="0.25">
      <c r="A25234" s="4" t="s">
        <v>29</v>
      </c>
      <c r="B25234" s="4" t="s">
        <v>9064</v>
      </c>
      <c r="C25234" s="5">
        <v>250</v>
      </c>
      <c r="D25234" s="5" t="s">
        <v>20537</v>
      </c>
    </row>
    <row r="25235" spans="1:4" ht="15.75" x14ac:dyDescent="0.25">
      <c r="A25235" s="4" t="s">
        <v>29</v>
      </c>
      <c r="B25235" s="4" t="s">
        <v>19825</v>
      </c>
      <c r="C25235" s="5">
        <v>250</v>
      </c>
      <c r="D25235" s="5" t="s">
        <v>20537</v>
      </c>
    </row>
    <row r="25236" spans="1:4" ht="15.75" x14ac:dyDescent="0.25">
      <c r="A25236" s="4" t="s">
        <v>29</v>
      </c>
      <c r="B25236" s="4" t="s">
        <v>19826</v>
      </c>
      <c r="C25236" s="5">
        <v>250</v>
      </c>
      <c r="D25236" s="5" t="s">
        <v>20537</v>
      </c>
    </row>
    <row r="25237" spans="1:4" ht="15.75" x14ac:dyDescent="0.25">
      <c r="A25237" s="4" t="s">
        <v>29</v>
      </c>
      <c r="B25237" s="4" t="s">
        <v>9325</v>
      </c>
      <c r="C25237" s="5">
        <v>250</v>
      </c>
      <c r="D25237" s="5" t="s">
        <v>20537</v>
      </c>
    </row>
    <row r="25238" spans="1:4" ht="15.75" x14ac:dyDescent="0.25">
      <c r="A25238" s="4" t="s">
        <v>29</v>
      </c>
      <c r="B25238" s="4" t="s">
        <v>13792</v>
      </c>
      <c r="C25238" s="5">
        <v>250</v>
      </c>
      <c r="D25238" s="5" t="s">
        <v>20537</v>
      </c>
    </row>
    <row r="25239" spans="1:4" ht="15.75" x14ac:dyDescent="0.25">
      <c r="A25239" s="4" t="s">
        <v>29</v>
      </c>
      <c r="B25239" s="4" t="s">
        <v>19827</v>
      </c>
      <c r="C25239" s="5">
        <v>250</v>
      </c>
      <c r="D25239" s="5" t="s">
        <v>20537</v>
      </c>
    </row>
    <row r="25240" spans="1:4" ht="15.75" x14ac:dyDescent="0.25">
      <c r="A25240" s="4" t="s">
        <v>29</v>
      </c>
      <c r="B25240" s="4" t="s">
        <v>989</v>
      </c>
      <c r="C25240" s="5">
        <v>250</v>
      </c>
      <c r="D25240" s="5" t="s">
        <v>20537</v>
      </c>
    </row>
    <row r="25241" spans="1:4" ht="15.75" x14ac:dyDescent="0.25">
      <c r="A25241" s="4" t="s">
        <v>29</v>
      </c>
      <c r="B25241" s="4" t="s">
        <v>19828</v>
      </c>
      <c r="C25241" s="5">
        <v>250</v>
      </c>
      <c r="D25241" s="5" t="s">
        <v>20537</v>
      </c>
    </row>
    <row r="25242" spans="1:4" ht="15.75" x14ac:dyDescent="0.25">
      <c r="A25242" s="4" t="s">
        <v>29</v>
      </c>
      <c r="B25242" s="4" t="s">
        <v>19829</v>
      </c>
      <c r="C25242" s="5">
        <v>250</v>
      </c>
      <c r="D25242" s="5" t="s">
        <v>20537</v>
      </c>
    </row>
    <row r="25243" spans="1:4" ht="15.75" x14ac:dyDescent="0.25">
      <c r="A25243" s="4" t="s">
        <v>29</v>
      </c>
      <c r="B25243" s="4" t="s">
        <v>19830</v>
      </c>
      <c r="C25243" s="5">
        <v>250</v>
      </c>
      <c r="D25243" s="5" t="s">
        <v>20537</v>
      </c>
    </row>
    <row r="25244" spans="1:4" ht="15.75" x14ac:dyDescent="0.25">
      <c r="A25244" s="4" t="s">
        <v>29</v>
      </c>
      <c r="B25244" s="4" t="s">
        <v>19831</v>
      </c>
      <c r="C25244" s="5">
        <v>250</v>
      </c>
      <c r="D25244" s="5" t="s">
        <v>20537</v>
      </c>
    </row>
    <row r="25245" spans="1:4" ht="15.75" x14ac:dyDescent="0.25">
      <c r="A25245" s="4" t="s">
        <v>29</v>
      </c>
      <c r="B25245" s="4" t="s">
        <v>19832</v>
      </c>
      <c r="C25245" s="5">
        <v>250</v>
      </c>
      <c r="D25245" s="5" t="s">
        <v>20537</v>
      </c>
    </row>
    <row r="25246" spans="1:4" ht="15.75" x14ac:dyDescent="0.25">
      <c r="A25246" s="4" t="s">
        <v>29</v>
      </c>
      <c r="B25246" s="4" t="s">
        <v>12574</v>
      </c>
      <c r="C25246" s="5">
        <v>250</v>
      </c>
      <c r="D25246" s="5" t="s">
        <v>20537</v>
      </c>
    </row>
    <row r="25247" spans="1:4" ht="15.75" x14ac:dyDescent="0.25">
      <c r="A25247" s="4" t="s">
        <v>29</v>
      </c>
      <c r="B25247" s="4" t="s">
        <v>17260</v>
      </c>
      <c r="C25247" s="5">
        <v>250</v>
      </c>
      <c r="D25247" s="5" t="s">
        <v>20537</v>
      </c>
    </row>
    <row r="25248" spans="1:4" ht="15.75" x14ac:dyDescent="0.25">
      <c r="A25248" s="4" t="s">
        <v>29</v>
      </c>
      <c r="B25248" s="4" t="s">
        <v>19833</v>
      </c>
      <c r="C25248" s="5">
        <v>250</v>
      </c>
      <c r="D25248" s="5" t="s">
        <v>20537</v>
      </c>
    </row>
    <row r="25249" spans="1:4" ht="15.75" x14ac:dyDescent="0.25">
      <c r="A25249" s="4" t="s">
        <v>29</v>
      </c>
      <c r="B25249" s="4" t="s">
        <v>19834</v>
      </c>
      <c r="C25249" s="5">
        <v>250</v>
      </c>
      <c r="D25249" s="5" t="s">
        <v>20537</v>
      </c>
    </row>
    <row r="25250" spans="1:4" ht="15.75" x14ac:dyDescent="0.25">
      <c r="A25250" s="4" t="s">
        <v>29</v>
      </c>
      <c r="B25250" s="4" t="s">
        <v>2067</v>
      </c>
      <c r="C25250" s="5">
        <v>250</v>
      </c>
      <c r="D25250" s="5" t="s">
        <v>20537</v>
      </c>
    </row>
    <row r="25251" spans="1:4" ht="15.75" x14ac:dyDescent="0.25">
      <c r="A25251" s="4" t="s">
        <v>29</v>
      </c>
      <c r="B25251" s="4" t="s">
        <v>19835</v>
      </c>
      <c r="C25251" s="5">
        <v>250</v>
      </c>
      <c r="D25251" s="5" t="s">
        <v>20537</v>
      </c>
    </row>
    <row r="25252" spans="1:4" ht="15.75" x14ac:dyDescent="0.25">
      <c r="A25252" s="4" t="s">
        <v>29</v>
      </c>
      <c r="B25252" s="4" t="s">
        <v>435</v>
      </c>
      <c r="C25252" s="5">
        <v>250</v>
      </c>
      <c r="D25252" s="5" t="s">
        <v>20537</v>
      </c>
    </row>
    <row r="25253" spans="1:4" ht="15.75" x14ac:dyDescent="0.25">
      <c r="A25253" s="4" t="s">
        <v>29</v>
      </c>
      <c r="B25253" s="4" t="s">
        <v>19836</v>
      </c>
      <c r="C25253" s="5">
        <v>250</v>
      </c>
      <c r="D25253" s="5" t="s">
        <v>20537</v>
      </c>
    </row>
    <row r="25254" spans="1:4" ht="15.75" x14ac:dyDescent="0.25">
      <c r="A25254" s="4" t="s">
        <v>29</v>
      </c>
      <c r="B25254" s="4" t="s">
        <v>19837</v>
      </c>
      <c r="C25254" s="5">
        <v>250</v>
      </c>
      <c r="D25254" s="5" t="s">
        <v>20537</v>
      </c>
    </row>
    <row r="25255" spans="1:4" ht="15.75" x14ac:dyDescent="0.25">
      <c r="A25255" s="4" t="s">
        <v>29</v>
      </c>
      <c r="B25255" s="4" t="s">
        <v>487</v>
      </c>
      <c r="C25255" s="5">
        <v>250</v>
      </c>
      <c r="D25255" s="5" t="s">
        <v>20537</v>
      </c>
    </row>
    <row r="25256" spans="1:4" ht="15.75" x14ac:dyDescent="0.25">
      <c r="A25256" s="4" t="s">
        <v>29</v>
      </c>
      <c r="B25256" s="4" t="s">
        <v>19838</v>
      </c>
      <c r="C25256" s="5">
        <v>250</v>
      </c>
      <c r="D25256" s="5" t="s">
        <v>20537</v>
      </c>
    </row>
    <row r="25257" spans="1:4" ht="15.75" x14ac:dyDescent="0.25">
      <c r="A25257" s="4" t="s">
        <v>29</v>
      </c>
      <c r="B25257" s="4" t="s">
        <v>19839</v>
      </c>
      <c r="C25257" s="5">
        <v>250</v>
      </c>
      <c r="D25257" s="5" t="s">
        <v>20537</v>
      </c>
    </row>
    <row r="25258" spans="1:4" ht="15.75" x14ac:dyDescent="0.25">
      <c r="A25258" s="4" t="s">
        <v>29</v>
      </c>
      <c r="B25258" s="4" t="s">
        <v>475</v>
      </c>
      <c r="C25258" s="5">
        <v>250</v>
      </c>
      <c r="D25258" s="5" t="s">
        <v>20537</v>
      </c>
    </row>
    <row r="25259" spans="1:4" ht="15.75" x14ac:dyDescent="0.25">
      <c r="A25259" s="4" t="s">
        <v>29</v>
      </c>
      <c r="B25259" s="4" t="s">
        <v>19840</v>
      </c>
      <c r="C25259" s="5">
        <v>250</v>
      </c>
      <c r="D25259" s="5" t="s">
        <v>20537</v>
      </c>
    </row>
    <row r="25260" spans="1:4" ht="15.75" x14ac:dyDescent="0.25">
      <c r="A25260" s="4" t="s">
        <v>29</v>
      </c>
      <c r="B25260" s="4" t="s">
        <v>19841</v>
      </c>
      <c r="C25260" s="5">
        <v>250</v>
      </c>
      <c r="D25260" s="5" t="s">
        <v>20537</v>
      </c>
    </row>
    <row r="25261" spans="1:4" ht="15.75" x14ac:dyDescent="0.25">
      <c r="A25261" s="4" t="s">
        <v>29</v>
      </c>
      <c r="B25261" s="4" t="s">
        <v>17636</v>
      </c>
      <c r="C25261" s="5">
        <v>250</v>
      </c>
      <c r="D25261" s="5" t="s">
        <v>20537</v>
      </c>
    </row>
    <row r="25262" spans="1:4" ht="15.75" x14ac:dyDescent="0.25">
      <c r="A25262" s="4" t="s">
        <v>29</v>
      </c>
      <c r="B25262" s="4" t="s">
        <v>10461</v>
      </c>
      <c r="C25262" s="5">
        <v>250</v>
      </c>
      <c r="D25262" s="5" t="s">
        <v>20537</v>
      </c>
    </row>
    <row r="25263" spans="1:4" ht="15.75" x14ac:dyDescent="0.25">
      <c r="A25263" s="4" t="s">
        <v>29</v>
      </c>
      <c r="B25263" s="4" t="s">
        <v>17839</v>
      </c>
      <c r="C25263" s="5">
        <v>250</v>
      </c>
      <c r="D25263" s="5" t="s">
        <v>20537</v>
      </c>
    </row>
    <row r="25264" spans="1:4" ht="15.75" x14ac:dyDescent="0.25">
      <c r="A25264" s="4" t="s">
        <v>29</v>
      </c>
      <c r="B25264" s="4" t="s">
        <v>12886</v>
      </c>
      <c r="C25264" s="5">
        <v>250</v>
      </c>
      <c r="D25264" s="5" t="s">
        <v>20537</v>
      </c>
    </row>
    <row r="25265" spans="1:4" ht="15.75" x14ac:dyDescent="0.25">
      <c r="A25265" s="4" t="s">
        <v>29</v>
      </c>
      <c r="B25265" s="4" t="s">
        <v>19842</v>
      </c>
      <c r="C25265" s="5">
        <v>250</v>
      </c>
      <c r="D25265" s="5" t="s">
        <v>20537</v>
      </c>
    </row>
    <row r="25266" spans="1:4" ht="15.75" x14ac:dyDescent="0.25">
      <c r="A25266" s="4" t="s">
        <v>29</v>
      </c>
      <c r="B25266" s="4" t="s">
        <v>19843</v>
      </c>
      <c r="C25266" s="5">
        <v>250</v>
      </c>
      <c r="D25266" s="5" t="s">
        <v>20537</v>
      </c>
    </row>
    <row r="25267" spans="1:4" ht="15.75" x14ac:dyDescent="0.25">
      <c r="A25267" s="4" t="s">
        <v>29</v>
      </c>
      <c r="B25267" s="4" t="s">
        <v>19844</v>
      </c>
      <c r="C25267" s="5">
        <v>250</v>
      </c>
      <c r="D25267" s="5" t="s">
        <v>20537</v>
      </c>
    </row>
    <row r="25268" spans="1:4" ht="15.75" x14ac:dyDescent="0.25">
      <c r="A25268" s="4" t="s">
        <v>29</v>
      </c>
      <c r="B25268" s="4" t="s">
        <v>19845</v>
      </c>
      <c r="C25268" s="5">
        <v>250</v>
      </c>
      <c r="D25268" s="5" t="s">
        <v>20537</v>
      </c>
    </row>
    <row r="25269" spans="1:4" ht="15.75" x14ac:dyDescent="0.25">
      <c r="A25269" s="4" t="s">
        <v>29</v>
      </c>
      <c r="B25269" s="4" t="s">
        <v>9784</v>
      </c>
      <c r="C25269" s="5">
        <v>250</v>
      </c>
      <c r="D25269" s="5" t="s">
        <v>20537</v>
      </c>
    </row>
    <row r="25270" spans="1:4" ht="15.75" x14ac:dyDescent="0.25">
      <c r="A25270" s="4" t="s">
        <v>29</v>
      </c>
      <c r="B25270" s="4" t="s">
        <v>19846</v>
      </c>
      <c r="C25270" s="5">
        <v>250</v>
      </c>
      <c r="D25270" s="5" t="s">
        <v>20537</v>
      </c>
    </row>
    <row r="25271" spans="1:4" ht="15.75" x14ac:dyDescent="0.25">
      <c r="A25271" s="4" t="s">
        <v>29</v>
      </c>
      <c r="B25271" s="4" t="s">
        <v>176</v>
      </c>
      <c r="C25271" s="5">
        <v>250</v>
      </c>
      <c r="D25271" s="5" t="s">
        <v>20537</v>
      </c>
    </row>
    <row r="25272" spans="1:4" ht="15.75" x14ac:dyDescent="0.25">
      <c r="A25272" s="4" t="s">
        <v>29</v>
      </c>
      <c r="B25272" s="4" t="s">
        <v>19847</v>
      </c>
      <c r="C25272" s="5">
        <v>250</v>
      </c>
      <c r="D25272" s="5" t="s">
        <v>20537</v>
      </c>
    </row>
    <row r="25273" spans="1:4" ht="15.75" x14ac:dyDescent="0.25">
      <c r="A25273" s="4" t="s">
        <v>29</v>
      </c>
      <c r="B25273" s="4" t="s">
        <v>19848</v>
      </c>
      <c r="C25273" s="5">
        <v>250</v>
      </c>
      <c r="D25273" s="5" t="s">
        <v>20537</v>
      </c>
    </row>
    <row r="25274" spans="1:4" ht="15.75" x14ac:dyDescent="0.25">
      <c r="A25274" s="4" t="s">
        <v>29</v>
      </c>
      <c r="B25274" s="4" t="s">
        <v>19849</v>
      </c>
      <c r="C25274" s="5">
        <v>250</v>
      </c>
      <c r="D25274" s="5" t="s">
        <v>20537</v>
      </c>
    </row>
    <row r="25275" spans="1:4" ht="15.75" x14ac:dyDescent="0.25">
      <c r="A25275" s="4" t="s">
        <v>29</v>
      </c>
      <c r="B25275" s="4" t="s">
        <v>273</v>
      </c>
      <c r="C25275" s="5">
        <v>250</v>
      </c>
      <c r="D25275" s="5" t="s">
        <v>20537</v>
      </c>
    </row>
    <row r="25276" spans="1:4" ht="15.75" x14ac:dyDescent="0.25">
      <c r="A25276" s="4" t="s">
        <v>29</v>
      </c>
      <c r="B25276" s="4" t="s">
        <v>19850</v>
      </c>
      <c r="C25276" s="5">
        <v>250</v>
      </c>
      <c r="D25276" s="5" t="s">
        <v>20537</v>
      </c>
    </row>
    <row r="25277" spans="1:4" ht="15.75" x14ac:dyDescent="0.25">
      <c r="A25277" s="4" t="s">
        <v>29</v>
      </c>
      <c r="B25277" s="4" t="s">
        <v>13606</v>
      </c>
      <c r="C25277" s="5">
        <v>250</v>
      </c>
      <c r="D25277" s="5" t="s">
        <v>20537</v>
      </c>
    </row>
    <row r="25278" spans="1:4" ht="15.75" x14ac:dyDescent="0.25">
      <c r="A25278" s="4" t="s">
        <v>29</v>
      </c>
      <c r="B25278" s="4" t="s">
        <v>19851</v>
      </c>
      <c r="C25278" s="5">
        <v>250</v>
      </c>
      <c r="D25278" s="5" t="s">
        <v>20537</v>
      </c>
    </row>
    <row r="25279" spans="1:4" ht="15.75" x14ac:dyDescent="0.25">
      <c r="A25279" s="4" t="s">
        <v>29</v>
      </c>
      <c r="B25279" s="4" t="s">
        <v>1664</v>
      </c>
      <c r="C25279" s="5">
        <v>250</v>
      </c>
      <c r="D25279" s="5" t="s">
        <v>20537</v>
      </c>
    </row>
    <row r="25280" spans="1:4" ht="15.75" x14ac:dyDescent="0.25">
      <c r="A25280" s="4" t="s">
        <v>29</v>
      </c>
      <c r="B25280" s="4" t="s">
        <v>19852</v>
      </c>
      <c r="C25280" s="5">
        <v>250</v>
      </c>
      <c r="D25280" s="5" t="s">
        <v>20537</v>
      </c>
    </row>
    <row r="25281" spans="1:4" ht="15.75" x14ac:dyDescent="0.25">
      <c r="A25281" s="4" t="s">
        <v>29</v>
      </c>
      <c r="B25281" s="4" t="s">
        <v>19853</v>
      </c>
      <c r="C25281" s="5">
        <v>250</v>
      </c>
      <c r="D25281" s="5" t="s">
        <v>20537</v>
      </c>
    </row>
    <row r="25282" spans="1:4" ht="15.75" x14ac:dyDescent="0.25">
      <c r="A25282" s="4" t="s">
        <v>29</v>
      </c>
      <c r="B25282" s="4" t="s">
        <v>570</v>
      </c>
      <c r="C25282" s="5">
        <v>250</v>
      </c>
      <c r="D25282" s="5" t="s">
        <v>20537</v>
      </c>
    </row>
    <row r="25283" spans="1:4" ht="15.75" x14ac:dyDescent="0.25">
      <c r="A25283" s="4" t="s">
        <v>29</v>
      </c>
      <c r="B25283" s="4" t="s">
        <v>19854</v>
      </c>
      <c r="C25283" s="5">
        <v>250</v>
      </c>
      <c r="D25283" s="5" t="s">
        <v>20537</v>
      </c>
    </row>
    <row r="25284" spans="1:4" ht="15.75" x14ac:dyDescent="0.25">
      <c r="A25284" s="4" t="s">
        <v>29</v>
      </c>
      <c r="B25284" s="4" t="s">
        <v>13607</v>
      </c>
      <c r="C25284" s="5">
        <v>250</v>
      </c>
      <c r="D25284" s="5" t="s">
        <v>20537</v>
      </c>
    </row>
    <row r="25285" spans="1:4" ht="15.75" x14ac:dyDescent="0.25">
      <c r="A25285" s="4" t="s">
        <v>29</v>
      </c>
      <c r="B25285" s="4" t="s">
        <v>19855</v>
      </c>
      <c r="C25285" s="5">
        <v>250</v>
      </c>
      <c r="D25285" s="5" t="s">
        <v>20537</v>
      </c>
    </row>
    <row r="25286" spans="1:4" ht="15.75" x14ac:dyDescent="0.25">
      <c r="A25286" s="4" t="s">
        <v>29</v>
      </c>
      <c r="B25286" s="4" t="s">
        <v>593</v>
      </c>
      <c r="C25286" s="5">
        <v>250</v>
      </c>
      <c r="D25286" s="5" t="s">
        <v>20537</v>
      </c>
    </row>
    <row r="25287" spans="1:4" ht="15.75" x14ac:dyDescent="0.25">
      <c r="A25287" s="4" t="s">
        <v>29</v>
      </c>
      <c r="B25287" s="4" t="s">
        <v>17783</v>
      </c>
      <c r="C25287" s="5">
        <v>250</v>
      </c>
      <c r="D25287" s="5" t="s">
        <v>20537</v>
      </c>
    </row>
    <row r="25288" spans="1:4" ht="15.75" x14ac:dyDescent="0.25">
      <c r="A25288" s="4" t="s">
        <v>29</v>
      </c>
      <c r="B25288" s="4" t="s">
        <v>16917</v>
      </c>
      <c r="C25288" s="5">
        <v>250</v>
      </c>
      <c r="D25288" s="5" t="s">
        <v>20537</v>
      </c>
    </row>
    <row r="25289" spans="1:4" ht="15.75" x14ac:dyDescent="0.25">
      <c r="A25289" s="4" t="s">
        <v>29</v>
      </c>
      <c r="B25289" s="4" t="s">
        <v>1091</v>
      </c>
      <c r="C25289" s="5">
        <v>250</v>
      </c>
      <c r="D25289" s="5" t="s">
        <v>20537</v>
      </c>
    </row>
    <row r="25290" spans="1:4" ht="15.75" x14ac:dyDescent="0.25">
      <c r="A25290" s="4" t="s">
        <v>29</v>
      </c>
      <c r="B25290" s="4" t="s">
        <v>17299</v>
      </c>
      <c r="C25290" s="5">
        <v>250</v>
      </c>
      <c r="D25290" s="5" t="s">
        <v>20537</v>
      </c>
    </row>
    <row r="25291" spans="1:4" ht="15.75" x14ac:dyDescent="0.25">
      <c r="A25291" s="4" t="s">
        <v>29</v>
      </c>
      <c r="B25291" s="4" t="s">
        <v>19856</v>
      </c>
      <c r="C25291" s="5">
        <v>250</v>
      </c>
      <c r="D25291" s="5" t="s">
        <v>20537</v>
      </c>
    </row>
    <row r="25292" spans="1:4" ht="15.75" x14ac:dyDescent="0.25">
      <c r="A25292" s="4" t="s">
        <v>29</v>
      </c>
      <c r="B25292" s="4" t="s">
        <v>19857</v>
      </c>
      <c r="C25292" s="5">
        <v>250</v>
      </c>
      <c r="D25292" s="5" t="s">
        <v>20537</v>
      </c>
    </row>
    <row r="25293" spans="1:4" ht="15.75" x14ac:dyDescent="0.25">
      <c r="A25293" s="4" t="s">
        <v>29</v>
      </c>
      <c r="B25293" s="4" t="s">
        <v>19858</v>
      </c>
      <c r="C25293" s="5">
        <v>250</v>
      </c>
      <c r="D25293" s="5" t="s">
        <v>20537</v>
      </c>
    </row>
    <row r="25294" spans="1:4" ht="15.75" x14ac:dyDescent="0.25">
      <c r="A25294" s="4" t="s">
        <v>29</v>
      </c>
      <c r="B25294" s="4" t="s">
        <v>19859</v>
      </c>
      <c r="C25294" s="5">
        <v>250</v>
      </c>
      <c r="D25294" s="5" t="s">
        <v>20537</v>
      </c>
    </row>
    <row r="25295" spans="1:4" ht="15.75" x14ac:dyDescent="0.25">
      <c r="A25295" s="4" t="s">
        <v>29</v>
      </c>
      <c r="B25295" s="4" t="s">
        <v>19860</v>
      </c>
      <c r="C25295" s="5">
        <v>250</v>
      </c>
      <c r="D25295" s="5" t="s">
        <v>20537</v>
      </c>
    </row>
    <row r="25296" spans="1:4" ht="15.75" x14ac:dyDescent="0.25">
      <c r="A25296" s="4" t="s">
        <v>29</v>
      </c>
      <c r="B25296" s="4" t="s">
        <v>17687</v>
      </c>
      <c r="C25296" s="5">
        <v>250</v>
      </c>
      <c r="D25296" s="5" t="s">
        <v>20537</v>
      </c>
    </row>
    <row r="25297" spans="1:4" ht="15.75" x14ac:dyDescent="0.25">
      <c r="A25297" s="4" t="s">
        <v>29</v>
      </c>
      <c r="B25297" s="4" t="s">
        <v>12769</v>
      </c>
      <c r="C25297" s="5">
        <v>250</v>
      </c>
      <c r="D25297" s="5" t="s">
        <v>20537</v>
      </c>
    </row>
    <row r="25298" spans="1:4" ht="15.75" x14ac:dyDescent="0.25">
      <c r="A25298" s="4" t="s">
        <v>29</v>
      </c>
      <c r="B25298" s="4" t="s">
        <v>19861</v>
      </c>
      <c r="C25298" s="5">
        <v>250</v>
      </c>
      <c r="D25298" s="5" t="s">
        <v>20537</v>
      </c>
    </row>
    <row r="25299" spans="1:4" ht="15.75" x14ac:dyDescent="0.25">
      <c r="A25299" s="4" t="s">
        <v>29</v>
      </c>
      <c r="B25299" s="4" t="s">
        <v>13241</v>
      </c>
      <c r="C25299" s="5">
        <v>250</v>
      </c>
      <c r="D25299" s="5" t="s">
        <v>20537</v>
      </c>
    </row>
    <row r="25300" spans="1:4" ht="15.75" x14ac:dyDescent="0.25">
      <c r="A25300" s="4" t="s">
        <v>29</v>
      </c>
      <c r="B25300" s="4" t="s">
        <v>17638</v>
      </c>
      <c r="C25300" s="5">
        <v>250</v>
      </c>
      <c r="D25300" s="5" t="s">
        <v>20537</v>
      </c>
    </row>
    <row r="25301" spans="1:4" ht="15.75" x14ac:dyDescent="0.25">
      <c r="A25301" s="4" t="s">
        <v>29</v>
      </c>
      <c r="B25301" s="4" t="s">
        <v>287</v>
      </c>
      <c r="C25301" s="5">
        <v>250</v>
      </c>
      <c r="D25301" s="5" t="s">
        <v>20537</v>
      </c>
    </row>
    <row r="25302" spans="1:4" ht="15.75" x14ac:dyDescent="0.25">
      <c r="A25302" s="4" t="s">
        <v>29</v>
      </c>
      <c r="B25302" s="4" t="s">
        <v>170</v>
      </c>
      <c r="C25302" s="5">
        <v>250</v>
      </c>
      <c r="D25302" s="5" t="s">
        <v>20537</v>
      </c>
    </row>
    <row r="25303" spans="1:4" ht="15.75" x14ac:dyDescent="0.25">
      <c r="A25303" s="4" t="s">
        <v>29</v>
      </c>
      <c r="B25303" s="4" t="s">
        <v>14277</v>
      </c>
      <c r="C25303" s="5">
        <v>250</v>
      </c>
      <c r="D25303" s="5" t="s">
        <v>20537</v>
      </c>
    </row>
    <row r="25304" spans="1:4" ht="15.75" x14ac:dyDescent="0.25">
      <c r="A25304" s="4" t="s">
        <v>29</v>
      </c>
      <c r="B25304" s="4" t="s">
        <v>18333</v>
      </c>
      <c r="C25304" s="5">
        <v>250</v>
      </c>
      <c r="D25304" s="5" t="s">
        <v>20537</v>
      </c>
    </row>
    <row r="25305" spans="1:4" ht="15.75" x14ac:dyDescent="0.25">
      <c r="A25305" s="4" t="s">
        <v>29</v>
      </c>
      <c r="B25305" s="4" t="s">
        <v>10287</v>
      </c>
      <c r="C25305" s="5">
        <v>250</v>
      </c>
      <c r="D25305" s="5" t="s">
        <v>20537</v>
      </c>
    </row>
    <row r="25306" spans="1:4" ht="15.75" x14ac:dyDescent="0.25">
      <c r="A25306" s="4" t="s">
        <v>29</v>
      </c>
      <c r="B25306" s="4" t="s">
        <v>17128</v>
      </c>
      <c r="C25306" s="5">
        <v>250</v>
      </c>
      <c r="D25306" s="5" t="s">
        <v>20537</v>
      </c>
    </row>
    <row r="25307" spans="1:4" ht="15.75" x14ac:dyDescent="0.25">
      <c r="A25307" s="4" t="s">
        <v>29</v>
      </c>
      <c r="B25307" s="4" t="s">
        <v>19862</v>
      </c>
      <c r="C25307" s="5">
        <v>250</v>
      </c>
      <c r="D25307" s="5" t="s">
        <v>20537</v>
      </c>
    </row>
    <row r="25308" spans="1:4" ht="15.75" x14ac:dyDescent="0.25">
      <c r="A25308" s="4" t="s">
        <v>29</v>
      </c>
      <c r="B25308" s="4" t="s">
        <v>19863</v>
      </c>
      <c r="C25308" s="5">
        <v>250</v>
      </c>
      <c r="D25308" s="5" t="s">
        <v>20537</v>
      </c>
    </row>
    <row r="25309" spans="1:4" ht="15.75" x14ac:dyDescent="0.25">
      <c r="A25309" s="4" t="s">
        <v>29</v>
      </c>
      <c r="B25309" s="4" t="s">
        <v>1015</v>
      </c>
      <c r="C25309" s="5">
        <v>250</v>
      </c>
      <c r="D25309" s="5" t="s">
        <v>20537</v>
      </c>
    </row>
    <row r="25310" spans="1:4" ht="15.75" x14ac:dyDescent="0.25">
      <c r="A25310" s="4" t="s">
        <v>29</v>
      </c>
      <c r="B25310" s="4" t="s">
        <v>19864</v>
      </c>
      <c r="C25310" s="5">
        <v>250</v>
      </c>
      <c r="D25310" s="5" t="s">
        <v>20537</v>
      </c>
    </row>
    <row r="25311" spans="1:4" ht="15.75" x14ac:dyDescent="0.25">
      <c r="A25311" s="4" t="s">
        <v>29</v>
      </c>
      <c r="B25311" s="4" t="s">
        <v>19865</v>
      </c>
      <c r="C25311" s="5">
        <v>250</v>
      </c>
      <c r="D25311" s="5" t="s">
        <v>20537</v>
      </c>
    </row>
    <row r="25312" spans="1:4" ht="15.75" x14ac:dyDescent="0.25">
      <c r="A25312" s="4" t="s">
        <v>29</v>
      </c>
      <c r="B25312" s="4" t="s">
        <v>19866</v>
      </c>
      <c r="C25312" s="5">
        <v>250</v>
      </c>
      <c r="D25312" s="5" t="s">
        <v>20537</v>
      </c>
    </row>
    <row r="25313" spans="1:4" ht="15.75" x14ac:dyDescent="0.25">
      <c r="A25313" s="4" t="s">
        <v>29</v>
      </c>
      <c r="B25313" s="4" t="s">
        <v>13756</v>
      </c>
      <c r="C25313" s="5">
        <v>250</v>
      </c>
      <c r="D25313" s="5" t="s">
        <v>20537</v>
      </c>
    </row>
    <row r="25314" spans="1:4" ht="15.75" x14ac:dyDescent="0.25">
      <c r="A25314" s="4" t="s">
        <v>29</v>
      </c>
      <c r="B25314" s="4" t="s">
        <v>17594</v>
      </c>
      <c r="C25314" s="5">
        <v>250</v>
      </c>
      <c r="D25314" s="5" t="s">
        <v>20537</v>
      </c>
    </row>
    <row r="25315" spans="1:4" ht="15.75" x14ac:dyDescent="0.25">
      <c r="A25315" s="4" t="s">
        <v>29</v>
      </c>
      <c r="B25315" s="4" t="s">
        <v>55</v>
      </c>
      <c r="C25315" s="5">
        <v>250</v>
      </c>
      <c r="D25315" s="5" t="s">
        <v>20537</v>
      </c>
    </row>
    <row r="25316" spans="1:4" ht="15.75" x14ac:dyDescent="0.25">
      <c r="A25316" s="4" t="s">
        <v>29</v>
      </c>
      <c r="B25316" s="4" t="s">
        <v>28</v>
      </c>
      <c r="C25316" s="5">
        <v>250</v>
      </c>
      <c r="D25316" s="5" t="s">
        <v>20540</v>
      </c>
    </row>
    <row r="25317" spans="1:4" ht="15.75" x14ac:dyDescent="0.25">
      <c r="A25317" s="4" t="s">
        <v>29</v>
      </c>
      <c r="B25317" s="4" t="s">
        <v>19867</v>
      </c>
      <c r="C25317" s="5">
        <v>250</v>
      </c>
      <c r="D25317" s="5" t="s">
        <v>20537</v>
      </c>
    </row>
    <row r="25318" spans="1:4" ht="15.75" x14ac:dyDescent="0.25">
      <c r="A25318" s="4" t="s">
        <v>29</v>
      </c>
      <c r="B25318" s="4" t="s">
        <v>9072</v>
      </c>
      <c r="C25318" s="5">
        <v>250</v>
      </c>
      <c r="D25318" s="5" t="s">
        <v>20537</v>
      </c>
    </row>
    <row r="25319" spans="1:4" ht="15.75" x14ac:dyDescent="0.25">
      <c r="A25319" s="4" t="s">
        <v>29</v>
      </c>
      <c r="B25319" s="4" t="s">
        <v>13307</v>
      </c>
      <c r="C25319" s="5">
        <v>250</v>
      </c>
      <c r="D25319" s="5" t="s">
        <v>20537</v>
      </c>
    </row>
    <row r="25320" spans="1:4" ht="15.75" x14ac:dyDescent="0.25">
      <c r="A25320" s="4" t="s">
        <v>29</v>
      </c>
      <c r="B25320" s="4" t="s">
        <v>670</v>
      </c>
      <c r="C25320" s="5">
        <v>250</v>
      </c>
      <c r="D25320" s="5" t="s">
        <v>20537</v>
      </c>
    </row>
    <row r="25321" spans="1:4" ht="15.75" x14ac:dyDescent="0.25">
      <c r="A25321" s="4" t="s">
        <v>29</v>
      </c>
      <c r="B25321" s="4" t="s">
        <v>19868</v>
      </c>
      <c r="C25321" s="5">
        <v>250</v>
      </c>
      <c r="D25321" s="5" t="s">
        <v>20537</v>
      </c>
    </row>
    <row r="25322" spans="1:4" ht="15.75" x14ac:dyDescent="0.25">
      <c r="A25322" s="4" t="s">
        <v>29</v>
      </c>
      <c r="B25322" s="4" t="s">
        <v>19869</v>
      </c>
      <c r="C25322" s="5">
        <v>250</v>
      </c>
      <c r="D25322" s="5" t="s">
        <v>20537</v>
      </c>
    </row>
    <row r="25323" spans="1:4" ht="15.75" x14ac:dyDescent="0.25">
      <c r="A25323" s="4" t="s">
        <v>29</v>
      </c>
      <c r="B25323" s="4" t="s">
        <v>19870</v>
      </c>
      <c r="C25323" s="5">
        <v>250</v>
      </c>
      <c r="D25323" s="5" t="s">
        <v>20537</v>
      </c>
    </row>
    <row r="25324" spans="1:4" ht="15.75" x14ac:dyDescent="0.25">
      <c r="A25324" s="4" t="s">
        <v>29</v>
      </c>
      <c r="B25324" s="4" t="s">
        <v>19871</v>
      </c>
      <c r="C25324" s="5">
        <v>250</v>
      </c>
      <c r="D25324" s="5" t="s">
        <v>20537</v>
      </c>
    </row>
    <row r="25325" spans="1:4" ht="15.75" x14ac:dyDescent="0.25">
      <c r="A25325" s="4" t="s">
        <v>29</v>
      </c>
      <c r="B25325" s="4" t="s">
        <v>19872</v>
      </c>
      <c r="C25325" s="5">
        <v>250</v>
      </c>
      <c r="D25325" s="5" t="s">
        <v>20537</v>
      </c>
    </row>
    <row r="25326" spans="1:4" ht="15.75" x14ac:dyDescent="0.25">
      <c r="A25326" s="4" t="s">
        <v>29</v>
      </c>
      <c r="B25326" s="4" t="s">
        <v>13651</v>
      </c>
      <c r="C25326" s="5">
        <v>250</v>
      </c>
      <c r="D25326" s="5" t="s">
        <v>20537</v>
      </c>
    </row>
    <row r="25327" spans="1:4" ht="15.75" x14ac:dyDescent="0.25">
      <c r="A25327" s="4" t="s">
        <v>29</v>
      </c>
      <c r="B25327" s="4" t="s">
        <v>19873</v>
      </c>
      <c r="C25327" s="5">
        <v>250</v>
      </c>
      <c r="D25327" s="5" t="s">
        <v>20537</v>
      </c>
    </row>
    <row r="25328" spans="1:4" ht="15.75" x14ac:dyDescent="0.25">
      <c r="A25328" s="4" t="s">
        <v>29</v>
      </c>
      <c r="B25328" s="4" t="s">
        <v>19874</v>
      </c>
      <c r="C25328" s="5">
        <v>250</v>
      </c>
      <c r="D25328" s="5" t="s">
        <v>20537</v>
      </c>
    </row>
    <row r="25329" spans="1:4" ht="15.75" x14ac:dyDescent="0.25">
      <c r="A25329" s="4" t="s">
        <v>29</v>
      </c>
      <c r="B25329" s="4" t="s">
        <v>19875</v>
      </c>
      <c r="C25329" s="5">
        <v>250</v>
      </c>
      <c r="D25329" s="5" t="s">
        <v>20537</v>
      </c>
    </row>
    <row r="25330" spans="1:4" ht="15.75" x14ac:dyDescent="0.25">
      <c r="A25330" s="4" t="s">
        <v>29</v>
      </c>
      <c r="B25330" s="4" t="s">
        <v>19876</v>
      </c>
      <c r="C25330" s="5">
        <v>250</v>
      </c>
      <c r="D25330" s="5" t="s">
        <v>20537</v>
      </c>
    </row>
    <row r="25331" spans="1:4" ht="15.75" x14ac:dyDescent="0.25">
      <c r="A25331" s="4" t="s">
        <v>29</v>
      </c>
      <c r="B25331" s="4" t="s">
        <v>19877</v>
      </c>
      <c r="C25331" s="5">
        <v>250</v>
      </c>
      <c r="D25331" s="5" t="s">
        <v>20537</v>
      </c>
    </row>
    <row r="25332" spans="1:4" ht="15.75" x14ac:dyDescent="0.25">
      <c r="A25332" s="4" t="s">
        <v>29</v>
      </c>
      <c r="B25332" s="4" t="s">
        <v>181</v>
      </c>
      <c r="C25332" s="5">
        <v>250</v>
      </c>
      <c r="D25332" s="5" t="s">
        <v>20537</v>
      </c>
    </row>
    <row r="25333" spans="1:4" ht="15.75" x14ac:dyDescent="0.25">
      <c r="A25333" s="4" t="s">
        <v>29</v>
      </c>
      <c r="B25333" s="4" t="s">
        <v>2046</v>
      </c>
      <c r="C25333" s="5">
        <v>250</v>
      </c>
      <c r="D25333" s="5" t="s">
        <v>20537</v>
      </c>
    </row>
    <row r="25334" spans="1:4" ht="15.75" x14ac:dyDescent="0.25">
      <c r="A25334" s="4" t="s">
        <v>29</v>
      </c>
      <c r="B25334" s="4" t="s">
        <v>19878</v>
      </c>
      <c r="C25334" s="5">
        <v>250</v>
      </c>
      <c r="D25334" s="5" t="s">
        <v>20537</v>
      </c>
    </row>
    <row r="25335" spans="1:4" ht="15.75" x14ac:dyDescent="0.25">
      <c r="A25335" s="4" t="s">
        <v>29</v>
      </c>
      <c r="B25335" s="4" t="s">
        <v>19879</v>
      </c>
      <c r="C25335" s="5">
        <v>250</v>
      </c>
      <c r="D25335" s="5" t="s">
        <v>20537</v>
      </c>
    </row>
    <row r="25336" spans="1:4" ht="15.75" x14ac:dyDescent="0.25">
      <c r="A25336" s="4" t="s">
        <v>29</v>
      </c>
      <c r="B25336" s="4" t="s">
        <v>19880</v>
      </c>
      <c r="C25336" s="5">
        <v>250</v>
      </c>
      <c r="D25336" s="5" t="s">
        <v>20537</v>
      </c>
    </row>
    <row r="25337" spans="1:4" ht="15.75" x14ac:dyDescent="0.25">
      <c r="A25337" s="4" t="s">
        <v>29</v>
      </c>
      <c r="B25337" s="4" t="s">
        <v>12319</v>
      </c>
      <c r="C25337" s="5">
        <v>250</v>
      </c>
      <c r="D25337" s="5" t="s">
        <v>20537</v>
      </c>
    </row>
    <row r="25338" spans="1:4" ht="15.75" x14ac:dyDescent="0.25">
      <c r="A25338" s="4" t="s">
        <v>29</v>
      </c>
      <c r="B25338" s="4" t="s">
        <v>19881</v>
      </c>
      <c r="C25338" s="5">
        <v>250</v>
      </c>
      <c r="D25338" s="5" t="s">
        <v>20537</v>
      </c>
    </row>
    <row r="25339" spans="1:4" ht="15.75" x14ac:dyDescent="0.25">
      <c r="A25339" s="4" t="s">
        <v>29</v>
      </c>
      <c r="B25339" s="4" t="s">
        <v>19882</v>
      </c>
      <c r="C25339" s="5">
        <v>250</v>
      </c>
      <c r="D25339" s="5" t="s">
        <v>20537</v>
      </c>
    </row>
    <row r="25340" spans="1:4" ht="15.75" x14ac:dyDescent="0.25">
      <c r="A25340" s="4" t="s">
        <v>29</v>
      </c>
      <c r="B25340" s="4" t="s">
        <v>9878</v>
      </c>
      <c r="C25340" s="5">
        <v>250</v>
      </c>
      <c r="D25340" s="5" t="s">
        <v>20537</v>
      </c>
    </row>
    <row r="25341" spans="1:4" ht="15.75" x14ac:dyDescent="0.25">
      <c r="A25341" s="4" t="s">
        <v>29</v>
      </c>
      <c r="B25341" s="4" t="s">
        <v>19883</v>
      </c>
      <c r="C25341" s="5">
        <v>250</v>
      </c>
      <c r="D25341" s="5" t="s">
        <v>20537</v>
      </c>
    </row>
    <row r="25342" spans="1:4" ht="15.75" x14ac:dyDescent="0.25">
      <c r="A25342" s="4" t="s">
        <v>29</v>
      </c>
      <c r="B25342" s="4" t="s">
        <v>19884</v>
      </c>
      <c r="C25342" s="5">
        <v>250</v>
      </c>
      <c r="D25342" s="5" t="s">
        <v>20537</v>
      </c>
    </row>
    <row r="25343" spans="1:4" ht="15.75" x14ac:dyDescent="0.25">
      <c r="A25343" s="4" t="s">
        <v>29</v>
      </c>
      <c r="B25343" s="4" t="s">
        <v>19885</v>
      </c>
      <c r="C25343" s="5">
        <v>250</v>
      </c>
      <c r="D25343" s="5" t="s">
        <v>20537</v>
      </c>
    </row>
    <row r="25344" spans="1:4" ht="15.75" x14ac:dyDescent="0.25">
      <c r="A25344" s="4" t="s">
        <v>29</v>
      </c>
      <c r="B25344" s="4" t="s">
        <v>1985</v>
      </c>
      <c r="C25344" s="5">
        <v>250</v>
      </c>
      <c r="D25344" s="5" t="s">
        <v>20537</v>
      </c>
    </row>
    <row r="25345" spans="1:4" ht="15.75" x14ac:dyDescent="0.25">
      <c r="A25345" s="4" t="s">
        <v>29</v>
      </c>
      <c r="B25345" s="4" t="s">
        <v>19886</v>
      </c>
      <c r="C25345" s="5">
        <v>250</v>
      </c>
      <c r="D25345" s="5" t="s">
        <v>20537</v>
      </c>
    </row>
    <row r="25346" spans="1:4" ht="15.75" x14ac:dyDescent="0.25">
      <c r="A25346" s="4" t="s">
        <v>29</v>
      </c>
      <c r="B25346" s="4" t="s">
        <v>19887</v>
      </c>
      <c r="C25346" s="5">
        <v>250</v>
      </c>
      <c r="D25346" s="5" t="s">
        <v>20537</v>
      </c>
    </row>
    <row r="25347" spans="1:4" ht="15.75" x14ac:dyDescent="0.25">
      <c r="A25347" s="4" t="s">
        <v>29</v>
      </c>
      <c r="B25347" s="4" t="s">
        <v>19888</v>
      </c>
      <c r="C25347" s="5">
        <v>250</v>
      </c>
      <c r="D25347" s="5" t="s">
        <v>20537</v>
      </c>
    </row>
    <row r="25348" spans="1:4" ht="15.75" x14ac:dyDescent="0.25">
      <c r="A25348" s="4" t="s">
        <v>29</v>
      </c>
      <c r="B25348" s="4" t="s">
        <v>21618</v>
      </c>
      <c r="C25348" s="5">
        <v>250</v>
      </c>
      <c r="D25348" s="5" t="s">
        <v>20540</v>
      </c>
    </row>
    <row r="25349" spans="1:4" ht="15.75" x14ac:dyDescent="0.25">
      <c r="A25349" s="4" t="s">
        <v>29</v>
      </c>
      <c r="B25349" s="4" t="s">
        <v>19889</v>
      </c>
      <c r="C25349" s="5">
        <v>250</v>
      </c>
      <c r="D25349" s="5" t="s">
        <v>20537</v>
      </c>
    </row>
    <row r="25350" spans="1:4" ht="15.75" x14ac:dyDescent="0.25">
      <c r="A25350" s="4" t="s">
        <v>29</v>
      </c>
      <c r="B25350" s="4" t="s">
        <v>19890</v>
      </c>
      <c r="C25350" s="5">
        <v>250</v>
      </c>
      <c r="D25350" s="5" t="s">
        <v>20537</v>
      </c>
    </row>
    <row r="25351" spans="1:4" ht="15.75" x14ac:dyDescent="0.25">
      <c r="A25351" s="4" t="s">
        <v>29</v>
      </c>
      <c r="B25351" s="4" t="s">
        <v>19891</v>
      </c>
      <c r="C25351" s="5">
        <v>250</v>
      </c>
      <c r="D25351" s="5" t="s">
        <v>20537</v>
      </c>
    </row>
    <row r="25352" spans="1:4" ht="15.75" x14ac:dyDescent="0.25">
      <c r="A25352" s="4" t="s">
        <v>29</v>
      </c>
      <c r="B25352" s="4" t="s">
        <v>8654</v>
      </c>
      <c r="C25352" s="5">
        <v>250</v>
      </c>
      <c r="D25352" s="5" t="s">
        <v>20537</v>
      </c>
    </row>
    <row r="25353" spans="1:4" ht="15.75" x14ac:dyDescent="0.25">
      <c r="A25353" s="4" t="s">
        <v>29</v>
      </c>
      <c r="B25353" s="4" t="s">
        <v>19892</v>
      </c>
      <c r="C25353" s="5">
        <v>250</v>
      </c>
      <c r="D25353" s="5" t="s">
        <v>20537</v>
      </c>
    </row>
    <row r="25354" spans="1:4" ht="15.75" x14ac:dyDescent="0.25">
      <c r="A25354" s="4" t="s">
        <v>29</v>
      </c>
      <c r="B25354" s="4" t="s">
        <v>2075</v>
      </c>
      <c r="C25354" s="5">
        <v>250</v>
      </c>
      <c r="D25354" s="5" t="s">
        <v>20537</v>
      </c>
    </row>
    <row r="25355" spans="1:4" ht="15.75" x14ac:dyDescent="0.25">
      <c r="A25355" s="4" t="s">
        <v>29</v>
      </c>
      <c r="B25355" s="4" t="s">
        <v>19893</v>
      </c>
      <c r="C25355" s="5">
        <v>250</v>
      </c>
      <c r="D25355" s="5" t="s">
        <v>20537</v>
      </c>
    </row>
    <row r="25356" spans="1:4" ht="15.75" x14ac:dyDescent="0.25">
      <c r="A25356" s="4" t="s">
        <v>29</v>
      </c>
      <c r="B25356" s="4" t="s">
        <v>201</v>
      </c>
      <c r="C25356" s="5">
        <v>250</v>
      </c>
      <c r="D25356" s="5" t="s">
        <v>20540</v>
      </c>
    </row>
    <row r="25357" spans="1:4" ht="15.75" x14ac:dyDescent="0.25">
      <c r="A25357" s="4" t="s">
        <v>29</v>
      </c>
      <c r="B25357" s="4" t="s">
        <v>19894</v>
      </c>
      <c r="C25357" s="5">
        <v>250</v>
      </c>
      <c r="D25357" s="5" t="s">
        <v>20537</v>
      </c>
    </row>
    <row r="25358" spans="1:4" ht="15.75" x14ac:dyDescent="0.25">
      <c r="A25358" s="4" t="s">
        <v>29</v>
      </c>
      <c r="B25358" s="4" t="s">
        <v>11626</v>
      </c>
      <c r="C25358" s="5">
        <v>250</v>
      </c>
      <c r="D25358" s="5" t="s">
        <v>20537</v>
      </c>
    </row>
    <row r="25359" spans="1:4" ht="15.75" x14ac:dyDescent="0.25">
      <c r="A25359" s="4" t="s">
        <v>29</v>
      </c>
      <c r="B25359" s="4" t="s">
        <v>19895</v>
      </c>
      <c r="C25359" s="5">
        <v>250</v>
      </c>
      <c r="D25359" s="5" t="s">
        <v>20537</v>
      </c>
    </row>
    <row r="25360" spans="1:4" ht="15.75" x14ac:dyDescent="0.25">
      <c r="A25360" s="4" t="s">
        <v>29</v>
      </c>
      <c r="B25360" s="4" t="s">
        <v>19896</v>
      </c>
      <c r="C25360" s="5">
        <v>250</v>
      </c>
      <c r="D25360" s="5" t="s">
        <v>20537</v>
      </c>
    </row>
    <row r="25361" spans="1:4" ht="15.75" x14ac:dyDescent="0.25">
      <c r="A25361" s="4" t="s">
        <v>29</v>
      </c>
      <c r="B25361" s="4" t="s">
        <v>19897</v>
      </c>
      <c r="C25361" s="5">
        <v>250</v>
      </c>
      <c r="D25361" s="5" t="s">
        <v>20537</v>
      </c>
    </row>
    <row r="25362" spans="1:4" ht="15.75" x14ac:dyDescent="0.25">
      <c r="A25362" s="4" t="s">
        <v>29</v>
      </c>
      <c r="B25362" s="4" t="s">
        <v>19898</v>
      </c>
      <c r="C25362" s="5">
        <v>250</v>
      </c>
      <c r="D25362" s="5" t="s">
        <v>20537</v>
      </c>
    </row>
    <row r="25363" spans="1:4" ht="15.75" x14ac:dyDescent="0.25">
      <c r="A25363" s="4" t="s">
        <v>29</v>
      </c>
      <c r="B25363" s="4" t="s">
        <v>19899</v>
      </c>
      <c r="C25363" s="5">
        <v>250</v>
      </c>
      <c r="D25363" s="5" t="s">
        <v>20537</v>
      </c>
    </row>
    <row r="25364" spans="1:4" ht="15.75" x14ac:dyDescent="0.25">
      <c r="A25364" s="4" t="s">
        <v>29</v>
      </c>
      <c r="B25364" s="4" t="s">
        <v>184</v>
      </c>
      <c r="C25364" s="5">
        <v>250</v>
      </c>
      <c r="D25364" s="5" t="s">
        <v>20540</v>
      </c>
    </row>
    <row r="25365" spans="1:4" ht="15.75" x14ac:dyDescent="0.25">
      <c r="A25365" s="4" t="s">
        <v>29</v>
      </c>
      <c r="B25365" s="4" t="s">
        <v>16645</v>
      </c>
      <c r="C25365" s="5">
        <v>250</v>
      </c>
      <c r="D25365" s="5" t="s">
        <v>20537</v>
      </c>
    </row>
    <row r="25366" spans="1:4" ht="15.75" x14ac:dyDescent="0.25">
      <c r="A25366" s="4" t="s">
        <v>29</v>
      </c>
      <c r="B25366" s="4" t="s">
        <v>19900</v>
      </c>
      <c r="C25366" s="5">
        <v>250</v>
      </c>
      <c r="D25366" s="5" t="s">
        <v>20537</v>
      </c>
    </row>
    <row r="25367" spans="1:4" ht="15.75" x14ac:dyDescent="0.25">
      <c r="A25367" s="4" t="s">
        <v>29</v>
      </c>
      <c r="B25367" s="4" t="s">
        <v>1749</v>
      </c>
      <c r="C25367" s="5">
        <v>250</v>
      </c>
      <c r="D25367" s="5" t="s">
        <v>20537</v>
      </c>
    </row>
    <row r="25368" spans="1:4" ht="15.75" x14ac:dyDescent="0.25">
      <c r="A25368" s="4" t="s">
        <v>29</v>
      </c>
      <c r="B25368" s="4" t="s">
        <v>19901</v>
      </c>
      <c r="C25368" s="5">
        <v>250</v>
      </c>
      <c r="D25368" s="5" t="s">
        <v>20537</v>
      </c>
    </row>
    <row r="25369" spans="1:4" ht="15.75" x14ac:dyDescent="0.25">
      <c r="A25369" s="4" t="s">
        <v>29</v>
      </c>
      <c r="B25369" s="4" t="s">
        <v>4987</v>
      </c>
      <c r="C25369" s="5">
        <v>250</v>
      </c>
      <c r="D25369" s="5" t="s">
        <v>20537</v>
      </c>
    </row>
    <row r="25370" spans="1:4" ht="15.75" x14ac:dyDescent="0.25">
      <c r="A25370" s="4" t="s">
        <v>29</v>
      </c>
      <c r="B25370" s="4" t="s">
        <v>15343</v>
      </c>
      <c r="C25370" s="5">
        <v>250</v>
      </c>
      <c r="D25370" s="5" t="s">
        <v>20537</v>
      </c>
    </row>
    <row r="25371" spans="1:4" ht="15.75" x14ac:dyDescent="0.25">
      <c r="A25371" s="4" t="s">
        <v>29</v>
      </c>
      <c r="B25371" s="4" t="s">
        <v>19902</v>
      </c>
      <c r="C25371" s="5">
        <v>250</v>
      </c>
      <c r="D25371" s="5" t="s">
        <v>20537</v>
      </c>
    </row>
    <row r="25372" spans="1:4" ht="15.75" x14ac:dyDescent="0.25">
      <c r="A25372" s="4" t="s">
        <v>29</v>
      </c>
      <c r="B25372" s="4" t="s">
        <v>19903</v>
      </c>
      <c r="C25372" s="5">
        <v>250</v>
      </c>
      <c r="D25372" s="5" t="s">
        <v>20537</v>
      </c>
    </row>
    <row r="25373" spans="1:4" ht="15.75" x14ac:dyDescent="0.25">
      <c r="A25373" s="4" t="s">
        <v>29</v>
      </c>
      <c r="B25373" s="4" t="s">
        <v>19904</v>
      </c>
      <c r="C25373" s="5">
        <v>250</v>
      </c>
      <c r="D25373" s="5" t="s">
        <v>20537</v>
      </c>
    </row>
    <row r="25374" spans="1:4" ht="15.75" x14ac:dyDescent="0.25">
      <c r="A25374" s="4" t="s">
        <v>29</v>
      </c>
      <c r="B25374" s="4" t="s">
        <v>19905</v>
      </c>
      <c r="C25374" s="5">
        <v>250</v>
      </c>
      <c r="D25374" s="5" t="s">
        <v>20537</v>
      </c>
    </row>
    <row r="25375" spans="1:4" ht="15.75" x14ac:dyDescent="0.25">
      <c r="A25375" s="4" t="s">
        <v>29</v>
      </c>
      <c r="B25375" s="4" t="s">
        <v>1257</v>
      </c>
      <c r="C25375" s="5">
        <v>250</v>
      </c>
      <c r="D25375" s="5" t="s">
        <v>20537</v>
      </c>
    </row>
    <row r="25376" spans="1:4" ht="15.75" x14ac:dyDescent="0.25">
      <c r="A25376" s="4" t="s">
        <v>29</v>
      </c>
      <c r="B25376" s="4" t="s">
        <v>19906</v>
      </c>
      <c r="C25376" s="5">
        <v>250</v>
      </c>
      <c r="D25376" s="5" t="s">
        <v>20537</v>
      </c>
    </row>
    <row r="25377" spans="1:4" ht="15.75" x14ac:dyDescent="0.25">
      <c r="A25377" s="4" t="s">
        <v>29</v>
      </c>
      <c r="B25377" s="4" t="s">
        <v>1950</v>
      </c>
      <c r="C25377" s="5">
        <v>250</v>
      </c>
      <c r="D25377" s="5" t="s">
        <v>20537</v>
      </c>
    </row>
    <row r="25378" spans="1:4" ht="15.75" x14ac:dyDescent="0.25">
      <c r="A25378" s="4" t="s">
        <v>29</v>
      </c>
      <c r="B25378" s="4" t="s">
        <v>6361</v>
      </c>
      <c r="C25378" s="5">
        <v>250</v>
      </c>
      <c r="D25378" s="5" t="s">
        <v>20537</v>
      </c>
    </row>
    <row r="25379" spans="1:4" ht="15.75" x14ac:dyDescent="0.25">
      <c r="A25379" s="4" t="s">
        <v>29</v>
      </c>
      <c r="B25379" s="4" t="s">
        <v>19907</v>
      </c>
      <c r="C25379" s="5">
        <v>250</v>
      </c>
      <c r="D25379" s="5" t="s">
        <v>20537</v>
      </c>
    </row>
    <row r="25380" spans="1:4" ht="15.75" x14ac:dyDescent="0.25">
      <c r="A25380" s="4" t="s">
        <v>29</v>
      </c>
      <c r="B25380" s="4" t="s">
        <v>19908</v>
      </c>
      <c r="C25380" s="5">
        <v>250</v>
      </c>
      <c r="D25380" s="5" t="s">
        <v>20537</v>
      </c>
    </row>
    <row r="25381" spans="1:4" ht="15.75" x14ac:dyDescent="0.25">
      <c r="A25381" s="4" t="s">
        <v>29</v>
      </c>
      <c r="B25381" s="4" t="s">
        <v>6663</v>
      </c>
      <c r="C25381" s="5">
        <v>250</v>
      </c>
      <c r="D25381" s="5" t="s">
        <v>20537</v>
      </c>
    </row>
    <row r="25382" spans="1:4" ht="15.75" x14ac:dyDescent="0.25">
      <c r="A25382" s="4" t="s">
        <v>29</v>
      </c>
      <c r="B25382" s="4" t="s">
        <v>19909</v>
      </c>
      <c r="C25382" s="5">
        <v>250</v>
      </c>
      <c r="D25382" s="5" t="s">
        <v>20537</v>
      </c>
    </row>
    <row r="25383" spans="1:4" ht="15.75" x14ac:dyDescent="0.25">
      <c r="A25383" s="4" t="s">
        <v>29</v>
      </c>
      <c r="B25383" s="4" t="s">
        <v>19910</v>
      </c>
      <c r="C25383" s="5">
        <v>250</v>
      </c>
      <c r="D25383" s="5" t="s">
        <v>20537</v>
      </c>
    </row>
    <row r="25384" spans="1:4" ht="15.75" x14ac:dyDescent="0.25">
      <c r="A25384" s="4" t="s">
        <v>29</v>
      </c>
      <c r="B25384" s="4" t="s">
        <v>19911</v>
      </c>
      <c r="C25384" s="5">
        <v>250</v>
      </c>
      <c r="D25384" s="5" t="s">
        <v>20537</v>
      </c>
    </row>
    <row r="25385" spans="1:4" ht="15.75" x14ac:dyDescent="0.25">
      <c r="A25385" s="4" t="s">
        <v>29</v>
      </c>
      <c r="B25385" s="4" t="s">
        <v>19912</v>
      </c>
      <c r="C25385" s="5">
        <v>250</v>
      </c>
      <c r="D25385" s="5" t="s">
        <v>20537</v>
      </c>
    </row>
    <row r="25386" spans="1:4" ht="15.75" x14ac:dyDescent="0.25">
      <c r="A25386" s="4" t="s">
        <v>29</v>
      </c>
      <c r="B25386" s="4" t="s">
        <v>19913</v>
      </c>
      <c r="C25386" s="5">
        <v>250</v>
      </c>
      <c r="D25386" s="5" t="s">
        <v>20537</v>
      </c>
    </row>
    <row r="25387" spans="1:4" ht="15.75" x14ac:dyDescent="0.25">
      <c r="A25387" s="4" t="s">
        <v>29</v>
      </c>
      <c r="B25387" s="4" t="s">
        <v>19914</v>
      </c>
      <c r="C25387" s="5">
        <v>250</v>
      </c>
      <c r="D25387" s="5" t="s">
        <v>20537</v>
      </c>
    </row>
    <row r="25388" spans="1:4" ht="15.75" x14ac:dyDescent="0.25">
      <c r="A25388" s="4" t="s">
        <v>29</v>
      </c>
      <c r="B25388" s="4" t="s">
        <v>19915</v>
      </c>
      <c r="C25388" s="5">
        <v>250</v>
      </c>
      <c r="D25388" s="5" t="s">
        <v>20537</v>
      </c>
    </row>
    <row r="25389" spans="1:4" ht="15.75" x14ac:dyDescent="0.25">
      <c r="A25389" s="4" t="s">
        <v>29</v>
      </c>
      <c r="B25389" s="4" t="s">
        <v>2005</v>
      </c>
      <c r="C25389" s="5">
        <v>250</v>
      </c>
      <c r="D25389" s="5" t="s">
        <v>20537</v>
      </c>
    </row>
    <row r="25390" spans="1:4" ht="15.75" x14ac:dyDescent="0.25">
      <c r="A25390" s="4" t="s">
        <v>29</v>
      </c>
      <c r="B25390" s="4" t="s">
        <v>12331</v>
      </c>
      <c r="C25390" s="5">
        <v>250</v>
      </c>
      <c r="D25390" s="5" t="s">
        <v>20537</v>
      </c>
    </row>
    <row r="25391" spans="1:4" ht="15.75" x14ac:dyDescent="0.25">
      <c r="A25391" s="4" t="s">
        <v>29</v>
      </c>
      <c r="B25391" s="4" t="s">
        <v>5797</v>
      </c>
      <c r="C25391" s="5">
        <v>250</v>
      </c>
      <c r="D25391" s="5" t="s">
        <v>20537</v>
      </c>
    </row>
    <row r="25392" spans="1:4" ht="15.75" x14ac:dyDescent="0.25">
      <c r="A25392" s="4" t="s">
        <v>29</v>
      </c>
      <c r="B25392" s="4" t="s">
        <v>19916</v>
      </c>
      <c r="C25392" s="5">
        <v>250</v>
      </c>
      <c r="D25392" s="5" t="s">
        <v>20537</v>
      </c>
    </row>
    <row r="25393" spans="1:4" ht="15.75" x14ac:dyDescent="0.25">
      <c r="A25393" s="4" t="s">
        <v>29</v>
      </c>
      <c r="B25393" s="4" t="s">
        <v>19917</v>
      </c>
      <c r="C25393" s="5">
        <v>250</v>
      </c>
      <c r="D25393" s="5" t="s">
        <v>20537</v>
      </c>
    </row>
    <row r="25394" spans="1:4" ht="15.75" x14ac:dyDescent="0.25">
      <c r="A25394" s="4" t="s">
        <v>29</v>
      </c>
      <c r="B25394" s="4" t="s">
        <v>19918</v>
      </c>
      <c r="C25394" s="5">
        <v>250</v>
      </c>
      <c r="D25394" s="5" t="s">
        <v>20537</v>
      </c>
    </row>
    <row r="25395" spans="1:4" ht="15.75" x14ac:dyDescent="0.25">
      <c r="A25395" s="4" t="s">
        <v>29</v>
      </c>
      <c r="B25395" s="4" t="s">
        <v>19919</v>
      </c>
      <c r="C25395" s="5">
        <v>250</v>
      </c>
      <c r="D25395" s="5" t="s">
        <v>20537</v>
      </c>
    </row>
    <row r="25396" spans="1:4" ht="15.75" x14ac:dyDescent="0.25">
      <c r="A25396" s="4" t="s">
        <v>29</v>
      </c>
      <c r="B25396" s="4" t="s">
        <v>19920</v>
      </c>
      <c r="C25396" s="5">
        <v>250</v>
      </c>
      <c r="D25396" s="5" t="s">
        <v>20537</v>
      </c>
    </row>
    <row r="25397" spans="1:4" ht="15.75" x14ac:dyDescent="0.25">
      <c r="A25397" s="4" t="s">
        <v>29</v>
      </c>
      <c r="B25397" s="4" t="s">
        <v>19921</v>
      </c>
      <c r="C25397" s="5">
        <v>250</v>
      </c>
      <c r="D25397" s="5" t="s">
        <v>20537</v>
      </c>
    </row>
    <row r="25398" spans="1:4" ht="15.75" x14ac:dyDescent="0.25">
      <c r="A25398" s="4" t="s">
        <v>29</v>
      </c>
      <c r="B25398" s="4" t="s">
        <v>19922</v>
      </c>
      <c r="C25398" s="5">
        <v>250</v>
      </c>
      <c r="D25398" s="5" t="s">
        <v>20537</v>
      </c>
    </row>
    <row r="25399" spans="1:4" ht="15.75" x14ac:dyDescent="0.25">
      <c r="A25399" s="4" t="s">
        <v>29</v>
      </c>
      <c r="B25399" s="4" t="s">
        <v>10651</v>
      </c>
      <c r="C25399" s="5">
        <v>250</v>
      </c>
      <c r="D25399" s="5" t="s">
        <v>20537</v>
      </c>
    </row>
    <row r="25400" spans="1:4" ht="15.75" x14ac:dyDescent="0.25">
      <c r="A25400" s="4" t="s">
        <v>29</v>
      </c>
      <c r="B25400" s="4" t="s">
        <v>19923</v>
      </c>
      <c r="C25400" s="5">
        <v>250</v>
      </c>
      <c r="D25400" s="5" t="s">
        <v>20537</v>
      </c>
    </row>
    <row r="25401" spans="1:4" ht="15.75" x14ac:dyDescent="0.25">
      <c r="A25401" s="4" t="s">
        <v>29</v>
      </c>
      <c r="B25401" s="4" t="s">
        <v>19924</v>
      </c>
      <c r="C25401" s="5">
        <v>250</v>
      </c>
      <c r="D25401" s="5" t="s">
        <v>20537</v>
      </c>
    </row>
    <row r="25402" spans="1:4" ht="15.75" x14ac:dyDescent="0.25">
      <c r="A25402" s="4" t="s">
        <v>29</v>
      </c>
      <c r="B25402" s="4" t="s">
        <v>19925</v>
      </c>
      <c r="C25402" s="5">
        <v>250</v>
      </c>
      <c r="D25402" s="5" t="s">
        <v>20537</v>
      </c>
    </row>
    <row r="25403" spans="1:4" ht="15.75" x14ac:dyDescent="0.25">
      <c r="A25403" s="4" t="s">
        <v>29</v>
      </c>
      <c r="B25403" s="4" t="s">
        <v>19926</v>
      </c>
      <c r="C25403" s="5">
        <v>250</v>
      </c>
      <c r="D25403" s="5" t="s">
        <v>20537</v>
      </c>
    </row>
    <row r="25404" spans="1:4" ht="15.75" x14ac:dyDescent="0.25">
      <c r="A25404" s="4" t="s">
        <v>29</v>
      </c>
      <c r="B25404" s="4" t="s">
        <v>19927</v>
      </c>
      <c r="C25404" s="5">
        <v>250</v>
      </c>
      <c r="D25404" s="5" t="s">
        <v>20537</v>
      </c>
    </row>
    <row r="25405" spans="1:4" ht="15.75" x14ac:dyDescent="0.25">
      <c r="A25405" s="4" t="s">
        <v>29</v>
      </c>
      <c r="B25405" s="4" t="s">
        <v>14403</v>
      </c>
      <c r="C25405" s="5">
        <v>250</v>
      </c>
      <c r="D25405" s="5" t="s">
        <v>20537</v>
      </c>
    </row>
    <row r="25406" spans="1:4" ht="15.75" x14ac:dyDescent="0.25">
      <c r="A25406" s="4" t="s">
        <v>29</v>
      </c>
      <c r="B25406" s="4" t="s">
        <v>2033</v>
      </c>
      <c r="C25406" s="5">
        <v>250</v>
      </c>
      <c r="D25406" s="5" t="s">
        <v>20537</v>
      </c>
    </row>
    <row r="25407" spans="1:4" ht="15.75" x14ac:dyDescent="0.25">
      <c r="A25407" s="4" t="s">
        <v>29</v>
      </c>
      <c r="B25407" s="4" t="s">
        <v>19381</v>
      </c>
      <c r="C25407" s="5">
        <v>250</v>
      </c>
      <c r="D25407" s="5" t="s">
        <v>20537</v>
      </c>
    </row>
    <row r="25408" spans="1:4" ht="15.75" x14ac:dyDescent="0.25">
      <c r="A25408" s="4" t="s">
        <v>29</v>
      </c>
      <c r="B25408" s="4" t="s">
        <v>19928</v>
      </c>
      <c r="C25408" s="5">
        <v>250</v>
      </c>
      <c r="D25408" s="5" t="s">
        <v>20537</v>
      </c>
    </row>
    <row r="25409" spans="1:4" ht="15.75" x14ac:dyDescent="0.25">
      <c r="A25409" s="4" t="s">
        <v>29</v>
      </c>
      <c r="B25409" s="4" t="s">
        <v>19929</v>
      </c>
      <c r="C25409" s="5">
        <v>250</v>
      </c>
      <c r="D25409" s="5" t="s">
        <v>20537</v>
      </c>
    </row>
    <row r="25410" spans="1:4" ht="15.75" x14ac:dyDescent="0.25">
      <c r="A25410" s="4" t="s">
        <v>29</v>
      </c>
      <c r="B25410" s="4" t="s">
        <v>2071</v>
      </c>
      <c r="C25410" s="5">
        <v>250</v>
      </c>
      <c r="D25410" s="5" t="s">
        <v>20537</v>
      </c>
    </row>
    <row r="25411" spans="1:4" ht="15.75" x14ac:dyDescent="0.25">
      <c r="A25411" s="4" t="s">
        <v>29</v>
      </c>
      <c r="B25411" s="4" t="s">
        <v>19930</v>
      </c>
      <c r="C25411" s="5">
        <v>250</v>
      </c>
      <c r="D25411" s="5" t="s">
        <v>20537</v>
      </c>
    </row>
    <row r="25412" spans="1:4" ht="15.75" x14ac:dyDescent="0.25">
      <c r="A25412" s="4" t="s">
        <v>29</v>
      </c>
      <c r="B25412" s="4" t="s">
        <v>19931</v>
      </c>
      <c r="C25412" s="5">
        <v>250</v>
      </c>
      <c r="D25412" s="5" t="s">
        <v>20537</v>
      </c>
    </row>
    <row r="25413" spans="1:4" ht="15.75" x14ac:dyDescent="0.25">
      <c r="A25413" s="4" t="s">
        <v>29</v>
      </c>
      <c r="B25413" s="4" t="s">
        <v>19932</v>
      </c>
      <c r="C25413" s="5">
        <v>250</v>
      </c>
      <c r="D25413" s="5" t="s">
        <v>20537</v>
      </c>
    </row>
    <row r="25414" spans="1:4" ht="15.75" x14ac:dyDescent="0.25">
      <c r="A25414" s="4" t="s">
        <v>29</v>
      </c>
      <c r="B25414" s="4" t="s">
        <v>19933</v>
      </c>
      <c r="C25414" s="5">
        <v>250</v>
      </c>
      <c r="D25414" s="5" t="s">
        <v>20537</v>
      </c>
    </row>
    <row r="25415" spans="1:4" ht="15.75" x14ac:dyDescent="0.25">
      <c r="A25415" s="4" t="s">
        <v>29</v>
      </c>
      <c r="B25415" s="4" t="s">
        <v>1096</v>
      </c>
      <c r="C25415" s="5">
        <v>250</v>
      </c>
      <c r="D25415" s="5" t="s">
        <v>20537</v>
      </c>
    </row>
    <row r="25416" spans="1:4" ht="15.75" x14ac:dyDescent="0.25">
      <c r="A25416" s="4" t="s">
        <v>29</v>
      </c>
      <c r="B25416" s="4" t="s">
        <v>1939</v>
      </c>
      <c r="C25416" s="5">
        <v>250</v>
      </c>
      <c r="D25416" s="5" t="s">
        <v>20537</v>
      </c>
    </row>
    <row r="25417" spans="1:4" ht="15.75" x14ac:dyDescent="0.25">
      <c r="A25417" s="4" t="s">
        <v>29</v>
      </c>
      <c r="B25417" s="4" t="s">
        <v>19934</v>
      </c>
      <c r="C25417" s="5">
        <v>250</v>
      </c>
      <c r="D25417" s="5" t="s">
        <v>20537</v>
      </c>
    </row>
    <row r="25418" spans="1:4" ht="15.75" x14ac:dyDescent="0.25">
      <c r="A25418" s="4" t="s">
        <v>29</v>
      </c>
      <c r="B25418" s="4" t="s">
        <v>19935</v>
      </c>
      <c r="C25418" s="5">
        <v>250</v>
      </c>
      <c r="D25418" s="5" t="s">
        <v>20537</v>
      </c>
    </row>
    <row r="25419" spans="1:4" ht="15.75" x14ac:dyDescent="0.25">
      <c r="A25419" s="4" t="s">
        <v>29</v>
      </c>
      <c r="B25419" s="4" t="s">
        <v>19936</v>
      </c>
      <c r="C25419" s="5">
        <v>250</v>
      </c>
      <c r="D25419" s="5" t="s">
        <v>20537</v>
      </c>
    </row>
    <row r="25420" spans="1:4" ht="15.75" x14ac:dyDescent="0.25">
      <c r="A25420" s="4" t="s">
        <v>29</v>
      </c>
      <c r="B25420" s="4" t="s">
        <v>1099</v>
      </c>
      <c r="C25420" s="5">
        <v>250</v>
      </c>
      <c r="D25420" s="5" t="s">
        <v>20537</v>
      </c>
    </row>
    <row r="25421" spans="1:4" ht="15.75" x14ac:dyDescent="0.25">
      <c r="A25421" s="4" t="s">
        <v>29</v>
      </c>
      <c r="B25421" s="4" t="s">
        <v>19937</v>
      </c>
      <c r="C25421" s="5">
        <v>250</v>
      </c>
      <c r="D25421" s="5" t="s">
        <v>20537</v>
      </c>
    </row>
    <row r="25422" spans="1:4" ht="15.75" x14ac:dyDescent="0.25">
      <c r="A25422" s="4" t="s">
        <v>29</v>
      </c>
      <c r="B25422" s="4" t="s">
        <v>9264</v>
      </c>
      <c r="C25422" s="5">
        <v>250</v>
      </c>
      <c r="D25422" s="5" t="s">
        <v>20537</v>
      </c>
    </row>
    <row r="25423" spans="1:4" ht="15.75" x14ac:dyDescent="0.25">
      <c r="A25423" s="4" t="s">
        <v>29</v>
      </c>
      <c r="B25423" s="4" t="s">
        <v>2014</v>
      </c>
      <c r="C25423" s="5">
        <v>250</v>
      </c>
      <c r="D25423" s="5" t="s">
        <v>20537</v>
      </c>
    </row>
    <row r="25424" spans="1:4" ht="15.75" x14ac:dyDescent="0.25">
      <c r="A25424" s="4" t="s">
        <v>29</v>
      </c>
      <c r="B25424" s="4" t="s">
        <v>19938</v>
      </c>
      <c r="C25424" s="5">
        <v>250</v>
      </c>
      <c r="D25424" s="5" t="s">
        <v>20537</v>
      </c>
    </row>
    <row r="25425" spans="1:4" ht="15.75" x14ac:dyDescent="0.25">
      <c r="A25425" s="4" t="s">
        <v>29</v>
      </c>
      <c r="B25425" s="4" t="s">
        <v>19939</v>
      </c>
      <c r="C25425" s="5">
        <v>250</v>
      </c>
      <c r="D25425" s="5" t="s">
        <v>20537</v>
      </c>
    </row>
    <row r="25426" spans="1:4" ht="15.75" x14ac:dyDescent="0.25">
      <c r="A25426" s="4" t="s">
        <v>29</v>
      </c>
      <c r="B25426" s="4" t="s">
        <v>19940</v>
      </c>
      <c r="C25426" s="5">
        <v>250</v>
      </c>
      <c r="D25426" s="5" t="s">
        <v>20537</v>
      </c>
    </row>
    <row r="25427" spans="1:4" ht="15.75" x14ac:dyDescent="0.25">
      <c r="A25427" s="4" t="s">
        <v>29</v>
      </c>
      <c r="B25427" s="4" t="s">
        <v>2032</v>
      </c>
      <c r="C25427" s="5">
        <v>250</v>
      </c>
      <c r="D25427" s="5" t="s">
        <v>20537</v>
      </c>
    </row>
    <row r="25428" spans="1:4" ht="15.75" x14ac:dyDescent="0.25">
      <c r="A25428" s="4" t="s">
        <v>29</v>
      </c>
      <c r="B25428" s="4" t="s">
        <v>19941</v>
      </c>
      <c r="C25428" s="5">
        <v>250</v>
      </c>
      <c r="D25428" s="5" t="s">
        <v>20537</v>
      </c>
    </row>
    <row r="25429" spans="1:4" ht="15.75" x14ac:dyDescent="0.25">
      <c r="A25429" s="4" t="s">
        <v>29</v>
      </c>
      <c r="B25429" s="4" t="s">
        <v>1811</v>
      </c>
      <c r="C25429" s="5">
        <v>250</v>
      </c>
      <c r="D25429" s="5" t="s">
        <v>20537</v>
      </c>
    </row>
    <row r="25430" spans="1:4" ht="15.75" x14ac:dyDescent="0.25">
      <c r="A25430" s="4" t="s">
        <v>29</v>
      </c>
      <c r="B25430" s="4" t="s">
        <v>19942</v>
      </c>
      <c r="C25430" s="5">
        <v>250</v>
      </c>
      <c r="D25430" s="5" t="s">
        <v>20537</v>
      </c>
    </row>
    <row r="25431" spans="1:4" ht="15.75" x14ac:dyDescent="0.25">
      <c r="A25431" s="4" t="s">
        <v>29</v>
      </c>
      <c r="B25431" s="4" t="s">
        <v>19943</v>
      </c>
      <c r="C25431" s="5">
        <v>250</v>
      </c>
      <c r="D25431" s="5" t="s">
        <v>20537</v>
      </c>
    </row>
    <row r="25432" spans="1:4" ht="15.75" x14ac:dyDescent="0.25">
      <c r="A25432" s="4" t="s">
        <v>29</v>
      </c>
      <c r="B25432" s="4" t="s">
        <v>1002</v>
      </c>
      <c r="C25432" s="5">
        <v>250</v>
      </c>
      <c r="D25432" s="5" t="s">
        <v>20537</v>
      </c>
    </row>
    <row r="25433" spans="1:4" ht="15.75" x14ac:dyDescent="0.25">
      <c r="A25433" s="4" t="s">
        <v>29</v>
      </c>
      <c r="B25433" s="4" t="s">
        <v>19944</v>
      </c>
      <c r="C25433" s="5">
        <v>250</v>
      </c>
      <c r="D25433" s="5" t="s">
        <v>20537</v>
      </c>
    </row>
    <row r="25434" spans="1:4" ht="15.75" x14ac:dyDescent="0.25">
      <c r="A25434" s="4" t="s">
        <v>29</v>
      </c>
      <c r="B25434" s="4" t="s">
        <v>19945</v>
      </c>
      <c r="C25434" s="5">
        <v>250</v>
      </c>
      <c r="D25434" s="5" t="s">
        <v>20537</v>
      </c>
    </row>
    <row r="25435" spans="1:4" ht="15.75" x14ac:dyDescent="0.25">
      <c r="A25435" s="4" t="s">
        <v>29</v>
      </c>
      <c r="B25435" s="4" t="s">
        <v>7272</v>
      </c>
      <c r="C25435" s="5">
        <v>250</v>
      </c>
      <c r="D25435" s="5" t="s">
        <v>20537</v>
      </c>
    </row>
    <row r="25436" spans="1:4" ht="15.75" x14ac:dyDescent="0.25">
      <c r="A25436" s="4" t="s">
        <v>29</v>
      </c>
      <c r="B25436" s="4" t="s">
        <v>19946</v>
      </c>
      <c r="C25436" s="5">
        <v>250</v>
      </c>
      <c r="D25436" s="5" t="s">
        <v>20537</v>
      </c>
    </row>
    <row r="25437" spans="1:4" ht="15.75" x14ac:dyDescent="0.25">
      <c r="A25437" s="4" t="s">
        <v>29</v>
      </c>
      <c r="B25437" s="4" t="s">
        <v>19947</v>
      </c>
      <c r="C25437" s="5">
        <v>250</v>
      </c>
      <c r="D25437" s="5" t="s">
        <v>20537</v>
      </c>
    </row>
    <row r="25438" spans="1:4" ht="15.75" x14ac:dyDescent="0.25">
      <c r="A25438" s="4" t="s">
        <v>29</v>
      </c>
      <c r="B25438" s="4" t="s">
        <v>21619</v>
      </c>
      <c r="C25438" s="5">
        <v>250</v>
      </c>
      <c r="D25438" s="5" t="s">
        <v>20537</v>
      </c>
    </row>
    <row r="25439" spans="1:4" ht="15.75" x14ac:dyDescent="0.25">
      <c r="A25439" s="4" t="s">
        <v>29</v>
      </c>
      <c r="B25439" s="4" t="s">
        <v>19948</v>
      </c>
      <c r="C25439" s="5">
        <v>250</v>
      </c>
      <c r="D25439" s="5" t="s">
        <v>20537</v>
      </c>
    </row>
    <row r="25440" spans="1:4" ht="15.75" x14ac:dyDescent="0.25">
      <c r="A25440" s="4" t="s">
        <v>29</v>
      </c>
      <c r="B25440" s="4" t="s">
        <v>19949</v>
      </c>
      <c r="C25440" s="5">
        <v>250</v>
      </c>
      <c r="D25440" s="5" t="s">
        <v>20537</v>
      </c>
    </row>
    <row r="25441" spans="1:4" ht="15.75" x14ac:dyDescent="0.25">
      <c r="A25441" s="4" t="s">
        <v>29</v>
      </c>
      <c r="B25441" s="4" t="s">
        <v>19950</v>
      </c>
      <c r="C25441" s="5">
        <v>250</v>
      </c>
      <c r="D25441" s="5" t="s">
        <v>20537</v>
      </c>
    </row>
    <row r="25442" spans="1:4" ht="15.75" x14ac:dyDescent="0.25">
      <c r="A25442" s="4" t="s">
        <v>29</v>
      </c>
      <c r="B25442" s="4" t="s">
        <v>19951</v>
      </c>
      <c r="C25442" s="5">
        <v>250</v>
      </c>
      <c r="D25442" s="5" t="s">
        <v>20537</v>
      </c>
    </row>
    <row r="25443" spans="1:4" ht="15.75" x14ac:dyDescent="0.25">
      <c r="A25443" s="4" t="s">
        <v>29</v>
      </c>
      <c r="B25443" s="4" t="s">
        <v>19952</v>
      </c>
      <c r="C25443" s="5">
        <v>250</v>
      </c>
      <c r="D25443" s="5" t="s">
        <v>20537</v>
      </c>
    </row>
    <row r="25444" spans="1:4" ht="15.75" x14ac:dyDescent="0.25">
      <c r="A25444" s="4" t="s">
        <v>29</v>
      </c>
      <c r="B25444" s="4" t="s">
        <v>19953</v>
      </c>
      <c r="C25444" s="5">
        <v>250</v>
      </c>
      <c r="D25444" s="5" t="s">
        <v>20537</v>
      </c>
    </row>
    <row r="25445" spans="1:4" ht="15.75" x14ac:dyDescent="0.25">
      <c r="A25445" s="4" t="s">
        <v>29</v>
      </c>
      <c r="B25445" s="4" t="s">
        <v>9796</v>
      </c>
      <c r="C25445" s="5">
        <v>250</v>
      </c>
      <c r="D25445" s="5" t="s">
        <v>20537</v>
      </c>
    </row>
    <row r="25446" spans="1:4" ht="15.75" x14ac:dyDescent="0.25">
      <c r="A25446" s="4" t="s">
        <v>29</v>
      </c>
      <c r="B25446" s="4" t="s">
        <v>19954</v>
      </c>
      <c r="C25446" s="5">
        <v>250</v>
      </c>
      <c r="D25446" s="5" t="s">
        <v>20537</v>
      </c>
    </row>
    <row r="25447" spans="1:4" ht="15.75" x14ac:dyDescent="0.25">
      <c r="A25447" s="4" t="s">
        <v>29</v>
      </c>
      <c r="B25447" s="4" t="s">
        <v>1741</v>
      </c>
      <c r="C25447" s="5">
        <v>250</v>
      </c>
      <c r="D25447" s="5" t="s">
        <v>20537</v>
      </c>
    </row>
    <row r="25448" spans="1:4" ht="15.75" x14ac:dyDescent="0.25">
      <c r="A25448" s="4" t="s">
        <v>29</v>
      </c>
      <c r="B25448" s="4" t="s">
        <v>19955</v>
      </c>
      <c r="C25448" s="5">
        <v>250</v>
      </c>
      <c r="D25448" s="5" t="s">
        <v>20537</v>
      </c>
    </row>
    <row r="25449" spans="1:4" ht="15.75" x14ac:dyDescent="0.25">
      <c r="A25449" s="4" t="s">
        <v>29</v>
      </c>
      <c r="B25449" s="4" t="s">
        <v>19956</v>
      </c>
      <c r="C25449" s="5">
        <v>250</v>
      </c>
      <c r="D25449" s="5" t="s">
        <v>20537</v>
      </c>
    </row>
    <row r="25450" spans="1:4" ht="15.75" x14ac:dyDescent="0.25">
      <c r="A25450" s="4" t="s">
        <v>29</v>
      </c>
      <c r="B25450" s="4" t="s">
        <v>449</v>
      </c>
      <c r="C25450" s="5">
        <v>250</v>
      </c>
      <c r="D25450" s="5" t="s">
        <v>20537</v>
      </c>
    </row>
    <row r="25451" spans="1:4" ht="15.75" x14ac:dyDescent="0.25">
      <c r="A25451" s="4" t="s">
        <v>29</v>
      </c>
      <c r="B25451" s="4" t="s">
        <v>442</v>
      </c>
      <c r="C25451" s="5">
        <v>250</v>
      </c>
      <c r="D25451" s="5" t="s">
        <v>20537</v>
      </c>
    </row>
    <row r="25452" spans="1:4" ht="15.75" x14ac:dyDescent="0.25">
      <c r="A25452" s="4" t="s">
        <v>29</v>
      </c>
      <c r="B25452" s="4" t="s">
        <v>8421</v>
      </c>
      <c r="C25452" s="5">
        <v>250</v>
      </c>
      <c r="D25452" s="5" t="s">
        <v>20537</v>
      </c>
    </row>
    <row r="25453" spans="1:4" ht="15.75" x14ac:dyDescent="0.25">
      <c r="A25453" s="4" t="s">
        <v>29</v>
      </c>
      <c r="B25453" s="4" t="s">
        <v>19957</v>
      </c>
      <c r="C25453" s="5">
        <v>250</v>
      </c>
      <c r="D25453" s="5" t="s">
        <v>20537</v>
      </c>
    </row>
    <row r="25454" spans="1:4" ht="15.75" x14ac:dyDescent="0.25">
      <c r="A25454" s="4" t="s">
        <v>29</v>
      </c>
      <c r="B25454" s="4" t="s">
        <v>387</v>
      </c>
      <c r="C25454" s="5">
        <v>250</v>
      </c>
      <c r="D25454" s="5" t="s">
        <v>20537</v>
      </c>
    </row>
    <row r="25455" spans="1:4" ht="15.75" x14ac:dyDescent="0.25">
      <c r="A25455" s="4" t="s">
        <v>29</v>
      </c>
      <c r="B25455" s="4" t="s">
        <v>19958</v>
      </c>
      <c r="C25455" s="5">
        <v>250</v>
      </c>
      <c r="D25455" s="5" t="s">
        <v>20537</v>
      </c>
    </row>
    <row r="25456" spans="1:4" ht="15.75" x14ac:dyDescent="0.25">
      <c r="A25456" s="4" t="s">
        <v>29</v>
      </c>
      <c r="B25456" s="4" t="s">
        <v>19959</v>
      </c>
      <c r="C25456" s="5">
        <v>250</v>
      </c>
      <c r="D25456" s="5" t="s">
        <v>20537</v>
      </c>
    </row>
    <row r="25457" spans="1:4" ht="15.75" x14ac:dyDescent="0.25">
      <c r="A25457" s="4" t="s">
        <v>29</v>
      </c>
      <c r="B25457" s="4" t="s">
        <v>19960</v>
      </c>
      <c r="C25457" s="5">
        <v>250</v>
      </c>
      <c r="D25457" s="5" t="s">
        <v>20537</v>
      </c>
    </row>
    <row r="25458" spans="1:4" ht="15.75" x14ac:dyDescent="0.25">
      <c r="A25458" s="4" t="s">
        <v>29</v>
      </c>
      <c r="B25458" s="4" t="s">
        <v>19961</v>
      </c>
      <c r="C25458" s="5">
        <v>250</v>
      </c>
      <c r="D25458" s="5" t="s">
        <v>20537</v>
      </c>
    </row>
    <row r="25459" spans="1:4" ht="15.75" x14ac:dyDescent="0.25">
      <c r="A25459" s="4" t="s">
        <v>29</v>
      </c>
      <c r="B25459" s="4" t="s">
        <v>19962</v>
      </c>
      <c r="C25459" s="5">
        <v>250</v>
      </c>
      <c r="D25459" s="5" t="s">
        <v>20537</v>
      </c>
    </row>
    <row r="25460" spans="1:4" ht="15.75" x14ac:dyDescent="0.25">
      <c r="A25460" s="4" t="s">
        <v>29</v>
      </c>
      <c r="B25460" s="4" t="s">
        <v>19963</v>
      </c>
      <c r="C25460" s="5">
        <v>250</v>
      </c>
      <c r="D25460" s="5" t="s">
        <v>20537</v>
      </c>
    </row>
    <row r="25461" spans="1:4" ht="15.75" x14ac:dyDescent="0.25">
      <c r="A25461" s="4" t="s">
        <v>29</v>
      </c>
      <c r="B25461" s="4" t="s">
        <v>19964</v>
      </c>
      <c r="C25461" s="5">
        <v>250</v>
      </c>
      <c r="D25461" s="5" t="s">
        <v>20537</v>
      </c>
    </row>
    <row r="25462" spans="1:4" ht="15.75" x14ac:dyDescent="0.25">
      <c r="A25462" s="4" t="s">
        <v>29</v>
      </c>
      <c r="B25462" s="4" t="s">
        <v>19965</v>
      </c>
      <c r="C25462" s="5">
        <v>250</v>
      </c>
      <c r="D25462" s="5" t="s">
        <v>20537</v>
      </c>
    </row>
    <row r="25463" spans="1:4" ht="15.75" x14ac:dyDescent="0.25">
      <c r="A25463" s="4" t="s">
        <v>29</v>
      </c>
      <c r="B25463" s="4" t="s">
        <v>12209</v>
      </c>
      <c r="C25463" s="5">
        <v>250</v>
      </c>
      <c r="D25463" s="5" t="s">
        <v>20537</v>
      </c>
    </row>
    <row r="25464" spans="1:4" ht="15.75" x14ac:dyDescent="0.25">
      <c r="A25464" s="4" t="s">
        <v>29</v>
      </c>
      <c r="B25464" s="4" t="s">
        <v>19966</v>
      </c>
      <c r="C25464" s="5">
        <v>250</v>
      </c>
      <c r="D25464" s="5" t="s">
        <v>20537</v>
      </c>
    </row>
    <row r="25465" spans="1:4" ht="15.75" x14ac:dyDescent="0.25">
      <c r="A25465" s="4" t="s">
        <v>29</v>
      </c>
      <c r="B25465" s="4" t="s">
        <v>19967</v>
      </c>
      <c r="C25465" s="5">
        <v>250</v>
      </c>
      <c r="D25465" s="5" t="s">
        <v>20537</v>
      </c>
    </row>
    <row r="25466" spans="1:4" ht="15.75" x14ac:dyDescent="0.25">
      <c r="A25466" s="4" t="s">
        <v>29</v>
      </c>
      <c r="B25466" s="4" t="s">
        <v>19968</v>
      </c>
      <c r="C25466" s="5">
        <v>250</v>
      </c>
      <c r="D25466" s="5" t="s">
        <v>20537</v>
      </c>
    </row>
    <row r="25467" spans="1:4" ht="15.75" x14ac:dyDescent="0.25">
      <c r="A25467" s="4" t="s">
        <v>29</v>
      </c>
      <c r="B25467" s="4" t="s">
        <v>19969</v>
      </c>
      <c r="C25467" s="5">
        <v>250</v>
      </c>
      <c r="D25467" s="5" t="s">
        <v>20537</v>
      </c>
    </row>
    <row r="25468" spans="1:4" ht="15.75" x14ac:dyDescent="0.25">
      <c r="A25468" s="4" t="s">
        <v>29</v>
      </c>
      <c r="B25468" s="4" t="s">
        <v>691</v>
      </c>
      <c r="C25468" s="5">
        <v>250</v>
      </c>
      <c r="D25468" s="5" t="s">
        <v>20537</v>
      </c>
    </row>
    <row r="25469" spans="1:4" ht="15.75" x14ac:dyDescent="0.25">
      <c r="A25469" s="4" t="s">
        <v>29</v>
      </c>
      <c r="B25469" s="4" t="s">
        <v>19970</v>
      </c>
      <c r="C25469" s="5">
        <v>250</v>
      </c>
      <c r="D25469" s="5" t="s">
        <v>20537</v>
      </c>
    </row>
    <row r="25470" spans="1:4" ht="15.75" x14ac:dyDescent="0.25">
      <c r="A25470" s="4" t="s">
        <v>29</v>
      </c>
      <c r="B25470" s="4" t="s">
        <v>19971</v>
      </c>
      <c r="C25470" s="5">
        <v>250</v>
      </c>
      <c r="D25470" s="5" t="s">
        <v>20537</v>
      </c>
    </row>
    <row r="25471" spans="1:4" ht="15.75" x14ac:dyDescent="0.25">
      <c r="A25471" s="4" t="s">
        <v>29</v>
      </c>
      <c r="B25471" s="4" t="s">
        <v>19972</v>
      </c>
      <c r="C25471" s="5">
        <v>250</v>
      </c>
      <c r="D25471" s="5" t="s">
        <v>20537</v>
      </c>
    </row>
    <row r="25472" spans="1:4" ht="15.75" x14ac:dyDescent="0.25">
      <c r="A25472" s="4" t="s">
        <v>29</v>
      </c>
      <c r="B25472" s="4" t="s">
        <v>19973</v>
      </c>
      <c r="C25472" s="5">
        <v>250</v>
      </c>
      <c r="D25472" s="5" t="s">
        <v>20537</v>
      </c>
    </row>
    <row r="25473" spans="1:4" ht="15.75" x14ac:dyDescent="0.25">
      <c r="A25473" s="4" t="s">
        <v>29</v>
      </c>
      <c r="B25473" s="4" t="s">
        <v>17814</v>
      </c>
      <c r="C25473" s="5">
        <v>250</v>
      </c>
      <c r="D25473" s="5" t="s">
        <v>20537</v>
      </c>
    </row>
    <row r="25474" spans="1:4" ht="15.75" x14ac:dyDescent="0.25">
      <c r="A25474" s="4" t="s">
        <v>29</v>
      </c>
      <c r="B25474" s="4" t="s">
        <v>19974</v>
      </c>
      <c r="C25474" s="5">
        <v>250</v>
      </c>
      <c r="D25474" s="5" t="s">
        <v>20537</v>
      </c>
    </row>
    <row r="25475" spans="1:4" ht="15.75" x14ac:dyDescent="0.25">
      <c r="A25475" s="4" t="s">
        <v>29</v>
      </c>
      <c r="B25475" s="4" t="s">
        <v>19975</v>
      </c>
      <c r="C25475" s="5">
        <v>250</v>
      </c>
      <c r="D25475" s="5" t="s">
        <v>20537</v>
      </c>
    </row>
    <row r="25476" spans="1:4" ht="15.75" x14ac:dyDescent="0.25">
      <c r="A25476" s="4" t="s">
        <v>29</v>
      </c>
      <c r="B25476" s="4" t="s">
        <v>19976</v>
      </c>
      <c r="C25476" s="5">
        <v>250</v>
      </c>
      <c r="D25476" s="5" t="s">
        <v>20537</v>
      </c>
    </row>
    <row r="25477" spans="1:4" ht="15.75" x14ac:dyDescent="0.25">
      <c r="A25477" s="4" t="s">
        <v>29</v>
      </c>
      <c r="B25477" s="4" t="s">
        <v>19977</v>
      </c>
      <c r="C25477" s="5">
        <v>250</v>
      </c>
      <c r="D25477" s="5" t="s">
        <v>20537</v>
      </c>
    </row>
    <row r="25478" spans="1:4" ht="15.75" x14ac:dyDescent="0.25">
      <c r="A25478" s="4" t="s">
        <v>29</v>
      </c>
      <c r="B25478" s="4" t="s">
        <v>19978</v>
      </c>
      <c r="C25478" s="5">
        <v>250</v>
      </c>
      <c r="D25478" s="5" t="s">
        <v>20537</v>
      </c>
    </row>
    <row r="25479" spans="1:4" ht="15.75" x14ac:dyDescent="0.25">
      <c r="A25479" s="4" t="s">
        <v>29</v>
      </c>
      <c r="B25479" s="4" t="s">
        <v>19979</v>
      </c>
      <c r="C25479" s="5">
        <v>250</v>
      </c>
      <c r="D25479" s="5" t="s">
        <v>20537</v>
      </c>
    </row>
    <row r="25480" spans="1:4" ht="15.75" x14ac:dyDescent="0.25">
      <c r="A25480" s="4" t="s">
        <v>29</v>
      </c>
      <c r="B25480" s="4" t="s">
        <v>19980</v>
      </c>
      <c r="C25480" s="5">
        <v>250</v>
      </c>
      <c r="D25480" s="5" t="s">
        <v>20537</v>
      </c>
    </row>
    <row r="25481" spans="1:4" ht="15.75" x14ac:dyDescent="0.25">
      <c r="A25481" s="4" t="s">
        <v>29</v>
      </c>
      <c r="B25481" s="4" t="s">
        <v>422</v>
      </c>
      <c r="C25481" s="5">
        <v>250</v>
      </c>
      <c r="D25481" s="5" t="s">
        <v>20537</v>
      </c>
    </row>
    <row r="25482" spans="1:4" ht="15.75" x14ac:dyDescent="0.25">
      <c r="A25482" s="4" t="s">
        <v>29</v>
      </c>
      <c r="B25482" s="4" t="s">
        <v>7762</v>
      </c>
      <c r="C25482" s="5">
        <v>250</v>
      </c>
      <c r="D25482" s="5" t="s">
        <v>20537</v>
      </c>
    </row>
    <row r="25483" spans="1:4" ht="15.75" x14ac:dyDescent="0.25">
      <c r="A25483" s="4" t="s">
        <v>29</v>
      </c>
      <c r="B25483" s="4" t="s">
        <v>19981</v>
      </c>
      <c r="C25483" s="5">
        <v>250</v>
      </c>
      <c r="D25483" s="5" t="s">
        <v>20537</v>
      </c>
    </row>
    <row r="25484" spans="1:4" ht="15.75" x14ac:dyDescent="0.25">
      <c r="A25484" s="4" t="s">
        <v>29</v>
      </c>
      <c r="B25484" s="4" t="s">
        <v>19982</v>
      </c>
      <c r="C25484" s="5">
        <v>250</v>
      </c>
      <c r="D25484" s="5" t="s">
        <v>20537</v>
      </c>
    </row>
    <row r="25485" spans="1:4" ht="15.75" x14ac:dyDescent="0.25">
      <c r="A25485" s="4" t="s">
        <v>29</v>
      </c>
      <c r="B25485" s="4" t="s">
        <v>6856</v>
      </c>
      <c r="C25485" s="5">
        <v>250</v>
      </c>
      <c r="D25485" s="5" t="s">
        <v>20537</v>
      </c>
    </row>
    <row r="25486" spans="1:4" ht="15.75" x14ac:dyDescent="0.25">
      <c r="A25486" s="4" t="s">
        <v>29</v>
      </c>
      <c r="B25486" s="4" t="s">
        <v>19983</v>
      </c>
      <c r="C25486" s="5">
        <v>250</v>
      </c>
      <c r="D25486" s="5" t="s">
        <v>20537</v>
      </c>
    </row>
    <row r="25487" spans="1:4" ht="15.75" x14ac:dyDescent="0.25">
      <c r="A25487" s="4" t="s">
        <v>29</v>
      </c>
      <c r="B25487" s="4" t="s">
        <v>1944</v>
      </c>
      <c r="C25487" s="5">
        <v>250</v>
      </c>
      <c r="D25487" s="5" t="s">
        <v>20537</v>
      </c>
    </row>
    <row r="25488" spans="1:4" ht="15.75" x14ac:dyDescent="0.25">
      <c r="A25488" s="4" t="s">
        <v>29</v>
      </c>
      <c r="B25488" s="4" t="s">
        <v>19984</v>
      </c>
      <c r="C25488" s="5">
        <v>250</v>
      </c>
      <c r="D25488" s="5" t="s">
        <v>20537</v>
      </c>
    </row>
    <row r="25489" spans="1:4" ht="15.75" x14ac:dyDescent="0.25">
      <c r="A25489" s="4" t="s">
        <v>29</v>
      </c>
      <c r="B25489" s="4" t="s">
        <v>12740</v>
      </c>
      <c r="C25489" s="5">
        <v>250</v>
      </c>
      <c r="D25489" s="5" t="s">
        <v>20537</v>
      </c>
    </row>
    <row r="25490" spans="1:4" ht="15.75" x14ac:dyDescent="0.25">
      <c r="A25490" s="4" t="s">
        <v>29</v>
      </c>
      <c r="B25490" s="4" t="s">
        <v>19985</v>
      </c>
      <c r="C25490" s="5">
        <v>250</v>
      </c>
      <c r="D25490" s="5" t="s">
        <v>20537</v>
      </c>
    </row>
    <row r="25491" spans="1:4" ht="15.75" x14ac:dyDescent="0.25">
      <c r="A25491" s="4" t="s">
        <v>29</v>
      </c>
      <c r="B25491" s="4" t="s">
        <v>2477</v>
      </c>
      <c r="C25491" s="5">
        <v>250</v>
      </c>
      <c r="D25491" s="5" t="s">
        <v>20537</v>
      </c>
    </row>
    <row r="25492" spans="1:4" ht="15.75" x14ac:dyDescent="0.25">
      <c r="A25492" s="4" t="s">
        <v>29</v>
      </c>
      <c r="B25492" s="4" t="s">
        <v>19986</v>
      </c>
      <c r="C25492" s="5">
        <v>250</v>
      </c>
      <c r="D25492" s="5" t="s">
        <v>20537</v>
      </c>
    </row>
    <row r="25493" spans="1:4" ht="15.75" x14ac:dyDescent="0.25">
      <c r="A25493" s="4" t="s">
        <v>29</v>
      </c>
      <c r="B25493" s="4" t="s">
        <v>21620</v>
      </c>
      <c r="C25493" s="5">
        <v>250</v>
      </c>
      <c r="D25493" s="5" t="s">
        <v>20540</v>
      </c>
    </row>
    <row r="25494" spans="1:4" ht="15.75" x14ac:dyDescent="0.25">
      <c r="A25494" s="4" t="s">
        <v>29</v>
      </c>
      <c r="B25494" s="4" t="s">
        <v>19987</v>
      </c>
      <c r="C25494" s="5">
        <v>250</v>
      </c>
      <c r="D25494" s="5" t="s">
        <v>20537</v>
      </c>
    </row>
    <row r="25495" spans="1:4" ht="15.75" x14ac:dyDescent="0.25">
      <c r="A25495" s="4" t="s">
        <v>29</v>
      </c>
      <c r="B25495" s="4" t="s">
        <v>19988</v>
      </c>
      <c r="C25495" s="5">
        <v>250</v>
      </c>
      <c r="D25495" s="5" t="s">
        <v>20537</v>
      </c>
    </row>
    <row r="25496" spans="1:4" ht="15.75" x14ac:dyDescent="0.25">
      <c r="A25496" s="4" t="s">
        <v>29</v>
      </c>
      <c r="B25496" s="4" t="s">
        <v>2389</v>
      </c>
      <c r="C25496" s="5">
        <v>250</v>
      </c>
      <c r="D25496" s="5" t="s">
        <v>20537</v>
      </c>
    </row>
    <row r="25497" spans="1:4" ht="15.75" x14ac:dyDescent="0.25">
      <c r="A25497" s="4" t="s">
        <v>29</v>
      </c>
      <c r="B25497" s="4" t="s">
        <v>7311</v>
      </c>
      <c r="C25497" s="5">
        <v>250</v>
      </c>
      <c r="D25497" s="5" t="s">
        <v>20537</v>
      </c>
    </row>
    <row r="25498" spans="1:4" ht="15.75" x14ac:dyDescent="0.25">
      <c r="A25498" s="4" t="s">
        <v>29</v>
      </c>
      <c r="B25498" s="4" t="s">
        <v>19989</v>
      </c>
      <c r="C25498" s="5">
        <v>250</v>
      </c>
      <c r="D25498" s="5" t="s">
        <v>20537</v>
      </c>
    </row>
    <row r="25499" spans="1:4" ht="15.75" x14ac:dyDescent="0.25">
      <c r="A25499" s="4" t="s">
        <v>29</v>
      </c>
      <c r="B25499" s="4" t="s">
        <v>19990</v>
      </c>
      <c r="C25499" s="5">
        <v>250</v>
      </c>
      <c r="D25499" s="5" t="s">
        <v>20537</v>
      </c>
    </row>
    <row r="25500" spans="1:4" ht="15.75" x14ac:dyDescent="0.25">
      <c r="A25500" s="4" t="s">
        <v>29</v>
      </c>
      <c r="B25500" s="4" t="s">
        <v>19991</v>
      </c>
      <c r="C25500" s="5">
        <v>250</v>
      </c>
      <c r="D25500" s="5" t="s">
        <v>20537</v>
      </c>
    </row>
    <row r="25501" spans="1:4" ht="15.75" x14ac:dyDescent="0.25">
      <c r="A25501" s="4" t="s">
        <v>29</v>
      </c>
      <c r="B25501" s="4" t="s">
        <v>4786</v>
      </c>
      <c r="C25501" s="5">
        <v>250</v>
      </c>
      <c r="D25501" s="5" t="s">
        <v>20537</v>
      </c>
    </row>
    <row r="25502" spans="1:4" ht="15.75" x14ac:dyDescent="0.25">
      <c r="A25502" s="4" t="s">
        <v>29</v>
      </c>
      <c r="B25502" s="4" t="s">
        <v>19992</v>
      </c>
      <c r="C25502" s="5">
        <v>250</v>
      </c>
      <c r="D25502" s="5" t="s">
        <v>20537</v>
      </c>
    </row>
    <row r="25503" spans="1:4" ht="15.75" x14ac:dyDescent="0.25">
      <c r="A25503" s="4" t="s">
        <v>29</v>
      </c>
      <c r="B25503" s="4" t="s">
        <v>15267</v>
      </c>
      <c r="C25503" s="5">
        <v>250</v>
      </c>
      <c r="D25503" s="5" t="s">
        <v>20537</v>
      </c>
    </row>
    <row r="25504" spans="1:4" ht="15.75" x14ac:dyDescent="0.25">
      <c r="A25504" s="4" t="s">
        <v>29</v>
      </c>
      <c r="B25504" s="4" t="s">
        <v>19993</v>
      </c>
      <c r="C25504" s="5">
        <v>250</v>
      </c>
      <c r="D25504" s="5" t="s">
        <v>20537</v>
      </c>
    </row>
    <row r="25505" spans="1:4" ht="15.75" x14ac:dyDescent="0.25">
      <c r="A25505" s="4" t="s">
        <v>29</v>
      </c>
      <c r="B25505" s="4" t="s">
        <v>372</v>
      </c>
      <c r="C25505" s="5">
        <v>250</v>
      </c>
      <c r="D25505" s="5" t="s">
        <v>20537</v>
      </c>
    </row>
    <row r="25506" spans="1:4" ht="15.75" x14ac:dyDescent="0.25">
      <c r="A25506" s="4" t="s">
        <v>29</v>
      </c>
      <c r="B25506" s="4" t="s">
        <v>19994</v>
      </c>
      <c r="C25506" s="5">
        <v>250</v>
      </c>
      <c r="D25506" s="5" t="s">
        <v>20537</v>
      </c>
    </row>
    <row r="25507" spans="1:4" ht="15.75" x14ac:dyDescent="0.25">
      <c r="A25507" s="4" t="s">
        <v>29</v>
      </c>
      <c r="B25507" s="4" t="s">
        <v>19995</v>
      </c>
      <c r="C25507" s="5">
        <v>250</v>
      </c>
      <c r="D25507" s="5" t="s">
        <v>20537</v>
      </c>
    </row>
    <row r="25508" spans="1:4" ht="15.75" x14ac:dyDescent="0.25">
      <c r="A25508" s="4" t="s">
        <v>29</v>
      </c>
      <c r="B25508" s="4" t="s">
        <v>19996</v>
      </c>
      <c r="C25508" s="5">
        <v>250</v>
      </c>
      <c r="D25508" s="5" t="s">
        <v>20537</v>
      </c>
    </row>
    <row r="25509" spans="1:4" ht="15.75" x14ac:dyDescent="0.25">
      <c r="A25509" s="4" t="s">
        <v>29</v>
      </c>
      <c r="B25509" s="4" t="s">
        <v>19997</v>
      </c>
      <c r="C25509" s="5">
        <v>250</v>
      </c>
      <c r="D25509" s="5" t="s">
        <v>20537</v>
      </c>
    </row>
    <row r="25510" spans="1:4" ht="15.75" x14ac:dyDescent="0.25">
      <c r="A25510" s="4" t="s">
        <v>29</v>
      </c>
      <c r="B25510" s="4" t="s">
        <v>13123</v>
      </c>
      <c r="C25510" s="5">
        <v>250</v>
      </c>
      <c r="D25510" s="5" t="s">
        <v>20537</v>
      </c>
    </row>
    <row r="25511" spans="1:4" ht="15.75" x14ac:dyDescent="0.25">
      <c r="A25511" s="4" t="s">
        <v>29</v>
      </c>
      <c r="B25511" s="4" t="s">
        <v>19998</v>
      </c>
      <c r="C25511" s="5">
        <v>250</v>
      </c>
      <c r="D25511" s="5" t="s">
        <v>20537</v>
      </c>
    </row>
    <row r="25512" spans="1:4" ht="15.75" x14ac:dyDescent="0.25">
      <c r="A25512" s="4" t="s">
        <v>29</v>
      </c>
      <c r="B25512" s="4" t="s">
        <v>19999</v>
      </c>
      <c r="C25512" s="5">
        <v>250</v>
      </c>
      <c r="D25512" s="5" t="s">
        <v>20537</v>
      </c>
    </row>
    <row r="25513" spans="1:4" ht="15.75" x14ac:dyDescent="0.25">
      <c r="A25513" s="4" t="s">
        <v>29</v>
      </c>
      <c r="B25513" s="4" t="s">
        <v>20000</v>
      </c>
      <c r="C25513" s="5">
        <v>250</v>
      </c>
      <c r="D25513" s="5" t="s">
        <v>20537</v>
      </c>
    </row>
    <row r="25514" spans="1:4" ht="15.75" x14ac:dyDescent="0.25">
      <c r="A25514" s="4" t="s">
        <v>29</v>
      </c>
      <c r="B25514" s="4" t="s">
        <v>20001</v>
      </c>
      <c r="C25514" s="5">
        <v>250</v>
      </c>
      <c r="D25514" s="5" t="s">
        <v>20537</v>
      </c>
    </row>
    <row r="25515" spans="1:4" ht="15.75" x14ac:dyDescent="0.25">
      <c r="A25515" s="4" t="s">
        <v>29</v>
      </c>
      <c r="B25515" s="4" t="s">
        <v>13081</v>
      </c>
      <c r="C25515" s="5">
        <v>250</v>
      </c>
      <c r="D25515" s="5" t="s">
        <v>20537</v>
      </c>
    </row>
    <row r="25516" spans="1:4" ht="15.75" x14ac:dyDescent="0.25">
      <c r="A25516" s="4" t="s">
        <v>29</v>
      </c>
      <c r="B25516" s="4" t="s">
        <v>12579</v>
      </c>
      <c r="C25516" s="5">
        <v>250</v>
      </c>
      <c r="D25516" s="5" t="s">
        <v>20537</v>
      </c>
    </row>
    <row r="25517" spans="1:4" ht="15.75" x14ac:dyDescent="0.25">
      <c r="A25517" s="4" t="s">
        <v>29</v>
      </c>
      <c r="B25517" s="4" t="s">
        <v>20002</v>
      </c>
      <c r="C25517" s="5">
        <v>250</v>
      </c>
      <c r="D25517" s="5" t="s">
        <v>20537</v>
      </c>
    </row>
    <row r="25518" spans="1:4" ht="15.75" x14ac:dyDescent="0.25">
      <c r="A25518" s="4" t="s">
        <v>29</v>
      </c>
      <c r="B25518" s="4" t="s">
        <v>20003</v>
      </c>
      <c r="C25518" s="5">
        <v>250</v>
      </c>
      <c r="D25518" s="5" t="s">
        <v>20537</v>
      </c>
    </row>
    <row r="25519" spans="1:4" ht="15.75" x14ac:dyDescent="0.25">
      <c r="A25519" s="4" t="s">
        <v>29</v>
      </c>
      <c r="B25519" s="4" t="s">
        <v>20004</v>
      </c>
      <c r="C25519" s="5">
        <v>250</v>
      </c>
      <c r="D25519" s="5" t="s">
        <v>20537</v>
      </c>
    </row>
    <row r="25520" spans="1:4" ht="15.75" x14ac:dyDescent="0.25">
      <c r="A25520" s="4" t="s">
        <v>29</v>
      </c>
      <c r="B25520" s="4" t="s">
        <v>20005</v>
      </c>
      <c r="C25520" s="5">
        <v>250</v>
      </c>
      <c r="D25520" s="5" t="s">
        <v>20537</v>
      </c>
    </row>
    <row r="25521" spans="1:4" ht="15.75" x14ac:dyDescent="0.25">
      <c r="A25521" s="4" t="s">
        <v>29</v>
      </c>
      <c r="B25521" s="4" t="s">
        <v>20006</v>
      </c>
      <c r="C25521" s="5">
        <v>250</v>
      </c>
      <c r="D25521" s="5" t="s">
        <v>20537</v>
      </c>
    </row>
    <row r="25522" spans="1:4" ht="15.75" x14ac:dyDescent="0.25">
      <c r="A25522" s="4" t="s">
        <v>29</v>
      </c>
      <c r="B25522" s="4" t="s">
        <v>20007</v>
      </c>
      <c r="C25522" s="5">
        <v>250</v>
      </c>
      <c r="D25522" s="5" t="s">
        <v>20537</v>
      </c>
    </row>
    <row r="25523" spans="1:4" ht="15.75" x14ac:dyDescent="0.25">
      <c r="A25523" s="4" t="s">
        <v>29</v>
      </c>
      <c r="B25523" s="4" t="s">
        <v>20008</v>
      </c>
      <c r="C25523" s="5">
        <v>250</v>
      </c>
      <c r="D25523" s="5" t="s">
        <v>20537</v>
      </c>
    </row>
    <row r="25524" spans="1:4" ht="15.75" x14ac:dyDescent="0.25">
      <c r="A25524" s="4" t="s">
        <v>29</v>
      </c>
      <c r="B25524" s="4" t="s">
        <v>6218</v>
      </c>
      <c r="C25524" s="5">
        <v>250</v>
      </c>
      <c r="D25524" s="5" t="s">
        <v>20537</v>
      </c>
    </row>
    <row r="25525" spans="1:4" ht="15.75" x14ac:dyDescent="0.25">
      <c r="A25525" s="4" t="s">
        <v>29</v>
      </c>
      <c r="B25525" s="4" t="s">
        <v>20009</v>
      </c>
      <c r="C25525" s="5">
        <v>250</v>
      </c>
      <c r="D25525" s="5" t="s">
        <v>20537</v>
      </c>
    </row>
    <row r="25526" spans="1:4" ht="15.75" x14ac:dyDescent="0.25">
      <c r="A25526" s="4" t="s">
        <v>29</v>
      </c>
      <c r="B25526" s="4" t="s">
        <v>20010</v>
      </c>
      <c r="C25526" s="5">
        <v>250</v>
      </c>
      <c r="D25526" s="5" t="s">
        <v>20537</v>
      </c>
    </row>
    <row r="25527" spans="1:4" ht="15.75" x14ac:dyDescent="0.25">
      <c r="A25527" s="4" t="s">
        <v>29</v>
      </c>
      <c r="B25527" s="4" t="s">
        <v>21621</v>
      </c>
      <c r="C25527" s="5">
        <v>250</v>
      </c>
      <c r="D25527" s="5" t="s">
        <v>20537</v>
      </c>
    </row>
    <row r="25528" spans="1:4" ht="15.75" x14ac:dyDescent="0.25">
      <c r="A25528" s="4" t="s">
        <v>29</v>
      </c>
      <c r="B25528" s="4" t="s">
        <v>20011</v>
      </c>
      <c r="C25528" s="5">
        <v>250</v>
      </c>
      <c r="D25528" s="5" t="s">
        <v>20537</v>
      </c>
    </row>
    <row r="25529" spans="1:4" ht="15.75" x14ac:dyDescent="0.25">
      <c r="A25529" s="4" t="s">
        <v>29</v>
      </c>
      <c r="B25529" s="4" t="s">
        <v>20012</v>
      </c>
      <c r="C25529" s="5">
        <v>250</v>
      </c>
      <c r="D25529" s="5" t="s">
        <v>20537</v>
      </c>
    </row>
    <row r="25530" spans="1:4" ht="15.75" x14ac:dyDescent="0.25">
      <c r="A25530" s="4" t="s">
        <v>29</v>
      </c>
      <c r="B25530" s="4" t="s">
        <v>20013</v>
      </c>
      <c r="C25530" s="5">
        <v>250</v>
      </c>
      <c r="D25530" s="5" t="s">
        <v>20537</v>
      </c>
    </row>
    <row r="25531" spans="1:4" ht="15.75" x14ac:dyDescent="0.25">
      <c r="A25531" s="4" t="s">
        <v>29</v>
      </c>
      <c r="B25531" s="4" t="s">
        <v>20014</v>
      </c>
      <c r="C25531" s="5">
        <v>250</v>
      </c>
      <c r="D25531" s="5" t="s">
        <v>20537</v>
      </c>
    </row>
    <row r="25532" spans="1:4" ht="15.75" x14ac:dyDescent="0.25">
      <c r="A25532" s="4" t="s">
        <v>29</v>
      </c>
      <c r="B25532" s="4" t="s">
        <v>20015</v>
      </c>
      <c r="C25532" s="5">
        <v>250</v>
      </c>
      <c r="D25532" s="5" t="s">
        <v>20537</v>
      </c>
    </row>
    <row r="25533" spans="1:4" ht="15.75" x14ac:dyDescent="0.25">
      <c r="A25533" s="4" t="s">
        <v>29</v>
      </c>
      <c r="B25533" s="4" t="s">
        <v>20016</v>
      </c>
      <c r="C25533" s="5">
        <v>250</v>
      </c>
      <c r="D25533" s="5" t="s">
        <v>20537</v>
      </c>
    </row>
    <row r="25534" spans="1:4" ht="15.75" x14ac:dyDescent="0.25">
      <c r="A25534" s="4" t="s">
        <v>29</v>
      </c>
      <c r="B25534" s="4" t="s">
        <v>20017</v>
      </c>
      <c r="C25534" s="5">
        <v>250</v>
      </c>
      <c r="D25534" s="5" t="s">
        <v>20537</v>
      </c>
    </row>
    <row r="25535" spans="1:4" ht="15.75" x14ac:dyDescent="0.25">
      <c r="A25535" s="4" t="s">
        <v>29</v>
      </c>
      <c r="B25535" s="4" t="s">
        <v>20018</v>
      </c>
      <c r="C25535" s="5">
        <v>250</v>
      </c>
      <c r="D25535" s="5" t="s">
        <v>20537</v>
      </c>
    </row>
    <row r="25536" spans="1:4" ht="15.75" x14ac:dyDescent="0.25">
      <c r="A25536" s="4" t="s">
        <v>29</v>
      </c>
      <c r="B25536" s="4" t="s">
        <v>20019</v>
      </c>
      <c r="C25536" s="5">
        <v>250</v>
      </c>
      <c r="D25536" s="5" t="s">
        <v>20537</v>
      </c>
    </row>
    <row r="25537" spans="1:4" ht="15.75" x14ac:dyDescent="0.25">
      <c r="A25537" s="4" t="s">
        <v>29</v>
      </c>
      <c r="B25537" s="4" t="s">
        <v>20020</v>
      </c>
      <c r="C25537" s="5">
        <v>250</v>
      </c>
      <c r="D25537" s="5" t="s">
        <v>20537</v>
      </c>
    </row>
    <row r="25538" spans="1:4" ht="15.75" x14ac:dyDescent="0.25">
      <c r="A25538" s="4" t="s">
        <v>29</v>
      </c>
      <c r="B25538" s="4" t="s">
        <v>21622</v>
      </c>
      <c r="C25538" s="5">
        <v>250</v>
      </c>
      <c r="D25538" s="5" t="s">
        <v>20540</v>
      </c>
    </row>
    <row r="25539" spans="1:4" ht="15.75" x14ac:dyDescent="0.25">
      <c r="A25539" s="4" t="s">
        <v>29</v>
      </c>
      <c r="B25539" s="4" t="s">
        <v>20021</v>
      </c>
      <c r="C25539" s="5">
        <v>250</v>
      </c>
      <c r="D25539" s="5" t="s">
        <v>20537</v>
      </c>
    </row>
    <row r="25540" spans="1:4" ht="15.75" x14ac:dyDescent="0.25">
      <c r="A25540" s="4" t="s">
        <v>29</v>
      </c>
      <c r="B25540" s="4" t="s">
        <v>20022</v>
      </c>
      <c r="C25540" s="5">
        <v>250</v>
      </c>
      <c r="D25540" s="5" t="s">
        <v>20537</v>
      </c>
    </row>
    <row r="25541" spans="1:4" ht="15.75" x14ac:dyDescent="0.25">
      <c r="A25541" s="4" t="s">
        <v>29</v>
      </c>
      <c r="B25541" s="4" t="s">
        <v>20023</v>
      </c>
      <c r="C25541" s="5">
        <v>250</v>
      </c>
      <c r="D25541" s="5" t="s">
        <v>20537</v>
      </c>
    </row>
    <row r="25542" spans="1:4" ht="15.75" x14ac:dyDescent="0.25">
      <c r="A25542" s="4" t="s">
        <v>29</v>
      </c>
      <c r="B25542" s="4" t="s">
        <v>20024</v>
      </c>
      <c r="C25542" s="5">
        <v>250</v>
      </c>
      <c r="D25542" s="5" t="s">
        <v>20537</v>
      </c>
    </row>
    <row r="25543" spans="1:4" ht="15.75" x14ac:dyDescent="0.25">
      <c r="A25543" s="4" t="s">
        <v>29</v>
      </c>
      <c r="B25543" s="4" t="s">
        <v>20025</v>
      </c>
      <c r="C25543" s="5">
        <v>250</v>
      </c>
      <c r="D25543" s="5" t="s">
        <v>20537</v>
      </c>
    </row>
    <row r="25544" spans="1:4" ht="15.75" x14ac:dyDescent="0.25">
      <c r="A25544" s="4" t="s">
        <v>29</v>
      </c>
      <c r="B25544" s="4" t="s">
        <v>20026</v>
      </c>
      <c r="C25544" s="5">
        <v>250</v>
      </c>
      <c r="D25544" s="5" t="s">
        <v>20537</v>
      </c>
    </row>
    <row r="25545" spans="1:4" ht="15.75" x14ac:dyDescent="0.25">
      <c r="A25545" s="4" t="s">
        <v>29</v>
      </c>
      <c r="B25545" s="4" t="s">
        <v>20027</v>
      </c>
      <c r="C25545" s="5">
        <v>250</v>
      </c>
      <c r="D25545" s="5" t="s">
        <v>20537</v>
      </c>
    </row>
    <row r="25546" spans="1:4" ht="15.75" x14ac:dyDescent="0.25">
      <c r="A25546" s="4" t="s">
        <v>29</v>
      </c>
      <c r="B25546" s="4" t="s">
        <v>20028</v>
      </c>
      <c r="C25546" s="5">
        <v>250</v>
      </c>
      <c r="D25546" s="5" t="s">
        <v>20537</v>
      </c>
    </row>
    <row r="25547" spans="1:4" ht="15.75" x14ac:dyDescent="0.25">
      <c r="A25547" s="4" t="s">
        <v>29</v>
      </c>
      <c r="B25547" s="4" t="s">
        <v>1769</v>
      </c>
      <c r="C25547" s="5">
        <v>250</v>
      </c>
      <c r="D25547" s="5" t="s">
        <v>20537</v>
      </c>
    </row>
    <row r="25548" spans="1:4" ht="15.75" x14ac:dyDescent="0.25">
      <c r="A25548" s="4" t="s">
        <v>29</v>
      </c>
      <c r="B25548" s="4" t="s">
        <v>7854</v>
      </c>
      <c r="C25548" s="5">
        <v>250</v>
      </c>
      <c r="D25548" s="5" t="s">
        <v>20537</v>
      </c>
    </row>
    <row r="25549" spans="1:4" ht="15.75" x14ac:dyDescent="0.25">
      <c r="A25549" s="4" t="s">
        <v>29</v>
      </c>
      <c r="B25549" s="4" t="s">
        <v>10157</v>
      </c>
      <c r="C25549" s="5">
        <v>250</v>
      </c>
      <c r="D25549" s="5" t="s">
        <v>20537</v>
      </c>
    </row>
    <row r="25550" spans="1:4" ht="15.75" x14ac:dyDescent="0.25">
      <c r="A25550" s="4" t="s">
        <v>29</v>
      </c>
      <c r="B25550" s="4" t="s">
        <v>20029</v>
      </c>
      <c r="C25550" s="5">
        <v>250</v>
      </c>
      <c r="D25550" s="5" t="s">
        <v>20537</v>
      </c>
    </row>
    <row r="25551" spans="1:4" ht="15.75" x14ac:dyDescent="0.25">
      <c r="A25551" s="4" t="s">
        <v>29</v>
      </c>
      <c r="B25551" s="4" t="s">
        <v>21623</v>
      </c>
      <c r="C25551" s="5">
        <v>250</v>
      </c>
      <c r="D25551" s="5" t="s">
        <v>20537</v>
      </c>
    </row>
    <row r="25552" spans="1:4" ht="15.75" x14ac:dyDescent="0.25">
      <c r="A25552" s="4" t="s">
        <v>29</v>
      </c>
      <c r="B25552" s="4" t="s">
        <v>20030</v>
      </c>
      <c r="C25552" s="5">
        <v>250</v>
      </c>
      <c r="D25552" s="5" t="s">
        <v>20537</v>
      </c>
    </row>
    <row r="25553" spans="1:4" ht="15.75" x14ac:dyDescent="0.25">
      <c r="A25553" s="4" t="s">
        <v>29</v>
      </c>
      <c r="B25553" s="4" t="s">
        <v>20031</v>
      </c>
      <c r="C25553" s="5">
        <v>250</v>
      </c>
      <c r="D25553" s="5" t="s">
        <v>20537</v>
      </c>
    </row>
    <row r="25554" spans="1:4" ht="15.75" x14ac:dyDescent="0.25">
      <c r="A25554" s="4" t="s">
        <v>29</v>
      </c>
      <c r="B25554" s="4" t="s">
        <v>12030</v>
      </c>
      <c r="C25554" s="5">
        <v>250</v>
      </c>
      <c r="D25554" s="5" t="s">
        <v>20537</v>
      </c>
    </row>
    <row r="25555" spans="1:4" ht="15.75" x14ac:dyDescent="0.25">
      <c r="A25555" s="4" t="s">
        <v>29</v>
      </c>
      <c r="B25555" s="4" t="s">
        <v>20032</v>
      </c>
      <c r="C25555" s="5">
        <v>250</v>
      </c>
      <c r="D25555" s="5" t="s">
        <v>20537</v>
      </c>
    </row>
    <row r="25556" spans="1:4" ht="15.75" x14ac:dyDescent="0.25">
      <c r="A25556" s="4" t="s">
        <v>29</v>
      </c>
      <c r="B25556" s="4" t="s">
        <v>20033</v>
      </c>
      <c r="C25556" s="5">
        <v>250</v>
      </c>
      <c r="D25556" s="5" t="s">
        <v>20537</v>
      </c>
    </row>
    <row r="25557" spans="1:4" ht="15.75" x14ac:dyDescent="0.25">
      <c r="A25557" s="4" t="s">
        <v>29</v>
      </c>
      <c r="B25557" s="4" t="s">
        <v>13296</v>
      </c>
      <c r="C25557" s="5">
        <v>250</v>
      </c>
      <c r="D25557" s="5" t="s">
        <v>20537</v>
      </c>
    </row>
    <row r="25558" spans="1:4" ht="15.75" x14ac:dyDescent="0.25">
      <c r="A25558" s="4" t="s">
        <v>29</v>
      </c>
      <c r="B25558" s="4" t="s">
        <v>20034</v>
      </c>
      <c r="C25558" s="5">
        <v>250</v>
      </c>
      <c r="D25558" s="5" t="s">
        <v>20537</v>
      </c>
    </row>
    <row r="25559" spans="1:4" ht="15.75" x14ac:dyDescent="0.25">
      <c r="A25559" s="4" t="s">
        <v>29</v>
      </c>
      <c r="B25559" s="4" t="s">
        <v>20035</v>
      </c>
      <c r="C25559" s="5">
        <v>250</v>
      </c>
      <c r="D25559" s="5" t="s">
        <v>20537</v>
      </c>
    </row>
    <row r="25560" spans="1:4" ht="15.75" x14ac:dyDescent="0.25">
      <c r="A25560" s="4" t="s">
        <v>29</v>
      </c>
      <c r="B25560" s="4" t="s">
        <v>20036</v>
      </c>
      <c r="C25560" s="5">
        <v>250</v>
      </c>
      <c r="D25560" s="5" t="s">
        <v>20537</v>
      </c>
    </row>
    <row r="25561" spans="1:4" ht="15.75" x14ac:dyDescent="0.25">
      <c r="A25561" s="4" t="s">
        <v>29</v>
      </c>
      <c r="B25561" s="4" t="s">
        <v>1760</v>
      </c>
      <c r="C25561" s="5">
        <v>250</v>
      </c>
      <c r="D25561" s="5" t="s">
        <v>20537</v>
      </c>
    </row>
    <row r="25562" spans="1:4" ht="15.75" x14ac:dyDescent="0.25">
      <c r="A25562" s="4" t="s">
        <v>29</v>
      </c>
      <c r="B25562" s="4" t="s">
        <v>20037</v>
      </c>
      <c r="C25562" s="5">
        <v>250</v>
      </c>
      <c r="D25562" s="5" t="s">
        <v>20537</v>
      </c>
    </row>
    <row r="25563" spans="1:4" ht="15.75" x14ac:dyDescent="0.25">
      <c r="A25563" s="4" t="s">
        <v>29</v>
      </c>
      <c r="B25563" s="4" t="s">
        <v>20038</v>
      </c>
      <c r="C25563" s="5">
        <v>250</v>
      </c>
      <c r="D25563" s="5" t="s">
        <v>20537</v>
      </c>
    </row>
    <row r="25564" spans="1:4" ht="15.75" x14ac:dyDescent="0.25">
      <c r="A25564" s="4" t="s">
        <v>29</v>
      </c>
      <c r="B25564" s="4" t="s">
        <v>20039</v>
      </c>
      <c r="C25564" s="5">
        <v>250</v>
      </c>
      <c r="D25564" s="5" t="s">
        <v>20537</v>
      </c>
    </row>
    <row r="25565" spans="1:4" ht="15.75" x14ac:dyDescent="0.25">
      <c r="A25565" s="4" t="s">
        <v>29</v>
      </c>
      <c r="B25565" s="4" t="s">
        <v>20040</v>
      </c>
      <c r="C25565" s="5">
        <v>250</v>
      </c>
      <c r="D25565" s="5" t="s">
        <v>20537</v>
      </c>
    </row>
    <row r="25566" spans="1:4" ht="15.75" x14ac:dyDescent="0.25">
      <c r="A25566" s="4" t="s">
        <v>29</v>
      </c>
      <c r="B25566" s="4" t="s">
        <v>20041</v>
      </c>
      <c r="C25566" s="5">
        <v>250</v>
      </c>
      <c r="D25566" s="5" t="s">
        <v>20537</v>
      </c>
    </row>
    <row r="25567" spans="1:4" ht="15.75" x14ac:dyDescent="0.25">
      <c r="A25567" s="4" t="s">
        <v>29</v>
      </c>
      <c r="B25567" s="4" t="s">
        <v>20042</v>
      </c>
      <c r="C25567" s="5">
        <v>250</v>
      </c>
      <c r="D25567" s="5" t="s">
        <v>20537</v>
      </c>
    </row>
    <row r="25568" spans="1:4" ht="15.75" x14ac:dyDescent="0.25">
      <c r="A25568" s="4" t="s">
        <v>29</v>
      </c>
      <c r="B25568" s="4" t="s">
        <v>8940</v>
      </c>
      <c r="C25568" s="5">
        <v>250</v>
      </c>
      <c r="D25568" s="5" t="s">
        <v>20537</v>
      </c>
    </row>
    <row r="25569" spans="1:4" ht="15.75" x14ac:dyDescent="0.25">
      <c r="A25569" s="4" t="s">
        <v>29</v>
      </c>
      <c r="B25569" s="4" t="s">
        <v>11898</v>
      </c>
      <c r="C25569" s="5">
        <v>250</v>
      </c>
      <c r="D25569" s="5" t="s">
        <v>20537</v>
      </c>
    </row>
    <row r="25570" spans="1:4" ht="15.75" x14ac:dyDescent="0.25">
      <c r="A25570" s="4" t="s">
        <v>29</v>
      </c>
      <c r="B25570" s="4" t="s">
        <v>10575</v>
      </c>
      <c r="C25570" s="5">
        <v>250</v>
      </c>
      <c r="D25570" s="5" t="s">
        <v>20537</v>
      </c>
    </row>
    <row r="25571" spans="1:4" ht="15.75" x14ac:dyDescent="0.25">
      <c r="A25571" s="4" t="s">
        <v>29</v>
      </c>
      <c r="B25571" s="4" t="s">
        <v>1179</v>
      </c>
      <c r="C25571" s="5">
        <v>250</v>
      </c>
      <c r="D25571" s="5" t="s">
        <v>20537</v>
      </c>
    </row>
    <row r="25572" spans="1:4" ht="15.75" x14ac:dyDescent="0.25">
      <c r="A25572" s="4" t="s">
        <v>29</v>
      </c>
      <c r="B25572" s="4" t="s">
        <v>20043</v>
      </c>
      <c r="C25572" s="5">
        <v>250</v>
      </c>
      <c r="D25572" s="5" t="s">
        <v>20537</v>
      </c>
    </row>
    <row r="25573" spans="1:4" ht="15.75" x14ac:dyDescent="0.25">
      <c r="A25573" s="4" t="s">
        <v>29</v>
      </c>
      <c r="B25573" s="4" t="s">
        <v>20044</v>
      </c>
      <c r="C25573" s="5">
        <v>250</v>
      </c>
      <c r="D25573" s="5" t="s">
        <v>20537</v>
      </c>
    </row>
    <row r="25574" spans="1:4" ht="15.75" x14ac:dyDescent="0.25">
      <c r="A25574" s="4" t="s">
        <v>29</v>
      </c>
      <c r="B25574" s="4" t="s">
        <v>20045</v>
      </c>
      <c r="C25574" s="5">
        <v>250</v>
      </c>
      <c r="D25574" s="5" t="s">
        <v>20537</v>
      </c>
    </row>
    <row r="25575" spans="1:4" ht="15.75" x14ac:dyDescent="0.25">
      <c r="A25575" s="4" t="s">
        <v>29</v>
      </c>
      <c r="B25575" s="4" t="s">
        <v>20046</v>
      </c>
      <c r="C25575" s="5">
        <v>250</v>
      </c>
      <c r="D25575" s="5" t="s">
        <v>20537</v>
      </c>
    </row>
    <row r="25576" spans="1:4" ht="15.75" x14ac:dyDescent="0.25">
      <c r="A25576" s="4" t="s">
        <v>29</v>
      </c>
      <c r="B25576" s="4" t="s">
        <v>11973</v>
      </c>
      <c r="C25576" s="5">
        <v>250</v>
      </c>
      <c r="D25576" s="5" t="s">
        <v>20537</v>
      </c>
    </row>
    <row r="25577" spans="1:4" ht="15.75" x14ac:dyDescent="0.25">
      <c r="A25577" s="4" t="s">
        <v>29</v>
      </c>
      <c r="B25577" s="4" t="s">
        <v>20047</v>
      </c>
      <c r="C25577" s="5">
        <v>250</v>
      </c>
      <c r="D25577" s="5" t="s">
        <v>20537</v>
      </c>
    </row>
    <row r="25578" spans="1:4" ht="15.75" x14ac:dyDescent="0.25">
      <c r="A25578" s="4" t="s">
        <v>29</v>
      </c>
      <c r="B25578" s="4" t="s">
        <v>20048</v>
      </c>
      <c r="C25578" s="5">
        <v>250</v>
      </c>
      <c r="D25578" s="5" t="s">
        <v>20537</v>
      </c>
    </row>
    <row r="25579" spans="1:4" ht="15.75" x14ac:dyDescent="0.25">
      <c r="A25579" s="4" t="s">
        <v>29</v>
      </c>
      <c r="B25579" s="4" t="s">
        <v>20049</v>
      </c>
      <c r="C25579" s="5">
        <v>250</v>
      </c>
      <c r="D25579" s="5" t="s">
        <v>20537</v>
      </c>
    </row>
    <row r="25580" spans="1:4" ht="15.75" x14ac:dyDescent="0.25">
      <c r="A25580" s="4" t="s">
        <v>29</v>
      </c>
      <c r="B25580" s="4" t="s">
        <v>21624</v>
      </c>
      <c r="C25580" s="5">
        <v>250</v>
      </c>
      <c r="D25580" s="5" t="s">
        <v>20537</v>
      </c>
    </row>
    <row r="25581" spans="1:4" ht="15.75" x14ac:dyDescent="0.25">
      <c r="A25581" s="4" t="s">
        <v>29</v>
      </c>
      <c r="B25581" s="4" t="s">
        <v>20050</v>
      </c>
      <c r="C25581" s="5">
        <v>250</v>
      </c>
      <c r="D25581" s="5" t="s">
        <v>20537</v>
      </c>
    </row>
    <row r="25582" spans="1:4" ht="15.75" x14ac:dyDescent="0.25">
      <c r="A25582" s="4" t="s">
        <v>29</v>
      </c>
      <c r="B25582" s="4" t="s">
        <v>20051</v>
      </c>
      <c r="C25582" s="5">
        <v>250</v>
      </c>
      <c r="D25582" s="5" t="s">
        <v>20537</v>
      </c>
    </row>
    <row r="25583" spans="1:4" ht="15.75" x14ac:dyDescent="0.25">
      <c r="A25583" s="4" t="s">
        <v>29</v>
      </c>
      <c r="B25583" s="4" t="s">
        <v>20052</v>
      </c>
      <c r="C25583" s="5">
        <v>250</v>
      </c>
      <c r="D25583" s="5" t="s">
        <v>20537</v>
      </c>
    </row>
    <row r="25584" spans="1:4" ht="15.75" x14ac:dyDescent="0.25">
      <c r="A25584" s="4" t="s">
        <v>29</v>
      </c>
      <c r="B25584" s="4" t="s">
        <v>19396</v>
      </c>
      <c r="C25584" s="5">
        <v>250</v>
      </c>
      <c r="D25584" s="5" t="s">
        <v>20537</v>
      </c>
    </row>
    <row r="25585" spans="1:4" ht="15.75" x14ac:dyDescent="0.25">
      <c r="A25585" s="4" t="s">
        <v>29</v>
      </c>
      <c r="B25585" s="4" t="s">
        <v>20053</v>
      </c>
      <c r="C25585" s="5">
        <v>250</v>
      </c>
      <c r="D25585" s="5" t="s">
        <v>20537</v>
      </c>
    </row>
    <row r="25586" spans="1:4" ht="15.75" x14ac:dyDescent="0.25">
      <c r="A25586" s="4" t="s">
        <v>29</v>
      </c>
      <c r="B25586" s="4" t="s">
        <v>20054</v>
      </c>
      <c r="C25586" s="5">
        <v>250</v>
      </c>
      <c r="D25586" s="5" t="s">
        <v>20537</v>
      </c>
    </row>
    <row r="25587" spans="1:4" ht="15.75" x14ac:dyDescent="0.25">
      <c r="A25587" s="4" t="s">
        <v>29</v>
      </c>
      <c r="B25587" s="4" t="s">
        <v>1947</v>
      </c>
      <c r="C25587" s="5">
        <v>250</v>
      </c>
      <c r="D25587" s="5" t="s">
        <v>20537</v>
      </c>
    </row>
    <row r="25588" spans="1:4" ht="15.75" x14ac:dyDescent="0.25">
      <c r="A25588" s="4" t="s">
        <v>29</v>
      </c>
      <c r="B25588" s="4" t="s">
        <v>20055</v>
      </c>
      <c r="C25588" s="5">
        <v>250</v>
      </c>
      <c r="D25588" s="5" t="s">
        <v>20537</v>
      </c>
    </row>
    <row r="25589" spans="1:4" ht="15.75" x14ac:dyDescent="0.25">
      <c r="A25589" s="4" t="s">
        <v>29</v>
      </c>
      <c r="B25589" s="4" t="s">
        <v>11419</v>
      </c>
      <c r="C25589" s="5">
        <v>250</v>
      </c>
      <c r="D25589" s="5" t="s">
        <v>20537</v>
      </c>
    </row>
    <row r="25590" spans="1:4" ht="15.75" x14ac:dyDescent="0.25">
      <c r="A25590" s="4" t="s">
        <v>29</v>
      </c>
      <c r="B25590" s="4" t="s">
        <v>1767</v>
      </c>
      <c r="C25590" s="5">
        <v>250</v>
      </c>
      <c r="D25590" s="5" t="s">
        <v>20537</v>
      </c>
    </row>
    <row r="25591" spans="1:4" ht="15.75" x14ac:dyDescent="0.25">
      <c r="A25591" s="4" t="s">
        <v>29</v>
      </c>
      <c r="B25591" s="4" t="s">
        <v>2081</v>
      </c>
      <c r="C25591" s="5">
        <v>250</v>
      </c>
      <c r="D25591" s="5" t="s">
        <v>20537</v>
      </c>
    </row>
    <row r="25592" spans="1:4" ht="15.75" x14ac:dyDescent="0.25">
      <c r="A25592" s="4" t="s">
        <v>29</v>
      </c>
      <c r="B25592" s="4" t="s">
        <v>20056</v>
      </c>
      <c r="C25592" s="5">
        <v>250</v>
      </c>
      <c r="D25592" s="5" t="s">
        <v>20537</v>
      </c>
    </row>
    <row r="25593" spans="1:4" ht="15.75" x14ac:dyDescent="0.25">
      <c r="A25593" s="4" t="s">
        <v>29</v>
      </c>
      <c r="B25593" s="4" t="s">
        <v>20057</v>
      </c>
      <c r="C25593" s="5">
        <v>250</v>
      </c>
      <c r="D25593" s="5" t="s">
        <v>20537</v>
      </c>
    </row>
    <row r="25594" spans="1:4" ht="15.75" x14ac:dyDescent="0.25">
      <c r="A25594" s="4" t="s">
        <v>29</v>
      </c>
      <c r="B25594" s="4" t="s">
        <v>20058</v>
      </c>
      <c r="C25594" s="5">
        <v>250</v>
      </c>
      <c r="D25594" s="5" t="s">
        <v>20537</v>
      </c>
    </row>
    <row r="25595" spans="1:4" ht="15.75" x14ac:dyDescent="0.25">
      <c r="A25595" s="4" t="s">
        <v>29</v>
      </c>
      <c r="B25595" s="4" t="s">
        <v>11511</v>
      </c>
      <c r="C25595" s="5">
        <v>250</v>
      </c>
      <c r="D25595" s="5" t="s">
        <v>20537</v>
      </c>
    </row>
    <row r="25596" spans="1:4" ht="15.75" x14ac:dyDescent="0.25">
      <c r="A25596" s="4" t="s">
        <v>29</v>
      </c>
      <c r="B25596" s="4" t="s">
        <v>20059</v>
      </c>
      <c r="C25596" s="5">
        <v>250</v>
      </c>
      <c r="D25596" s="5" t="s">
        <v>20537</v>
      </c>
    </row>
    <row r="25597" spans="1:4" ht="15.75" x14ac:dyDescent="0.25">
      <c r="A25597" s="4" t="s">
        <v>29</v>
      </c>
      <c r="B25597" s="4" t="s">
        <v>951</v>
      </c>
      <c r="C25597" s="5">
        <v>250</v>
      </c>
      <c r="D25597" s="5" t="s">
        <v>20537</v>
      </c>
    </row>
    <row r="25598" spans="1:4" ht="15.75" x14ac:dyDescent="0.25">
      <c r="A25598" s="4" t="s">
        <v>29</v>
      </c>
      <c r="B25598" s="4" t="s">
        <v>20060</v>
      </c>
      <c r="C25598" s="5">
        <v>250</v>
      </c>
      <c r="D25598" s="5" t="s">
        <v>20537</v>
      </c>
    </row>
    <row r="25599" spans="1:4" ht="15.75" x14ac:dyDescent="0.25">
      <c r="A25599" s="4" t="s">
        <v>29</v>
      </c>
      <c r="B25599" s="4" t="s">
        <v>11468</v>
      </c>
      <c r="C25599" s="5">
        <v>250</v>
      </c>
      <c r="D25599" s="5" t="s">
        <v>20537</v>
      </c>
    </row>
    <row r="25600" spans="1:4" ht="15.75" x14ac:dyDescent="0.25">
      <c r="A25600" s="4" t="s">
        <v>29</v>
      </c>
      <c r="B25600" s="4" t="s">
        <v>20061</v>
      </c>
      <c r="C25600" s="5">
        <v>250</v>
      </c>
      <c r="D25600" s="5" t="s">
        <v>20537</v>
      </c>
    </row>
    <row r="25601" spans="1:4" ht="15.75" x14ac:dyDescent="0.25">
      <c r="A25601" s="4" t="s">
        <v>29</v>
      </c>
      <c r="B25601" s="4" t="s">
        <v>5525</v>
      </c>
      <c r="C25601" s="5">
        <v>250</v>
      </c>
      <c r="D25601" s="5" t="s">
        <v>20537</v>
      </c>
    </row>
    <row r="25602" spans="1:4" ht="15.75" x14ac:dyDescent="0.25">
      <c r="A25602" s="4" t="s">
        <v>29</v>
      </c>
      <c r="B25602" s="4" t="s">
        <v>12935</v>
      </c>
      <c r="C25602" s="5">
        <v>250</v>
      </c>
      <c r="D25602" s="5" t="s">
        <v>20537</v>
      </c>
    </row>
    <row r="25603" spans="1:4" ht="15.75" x14ac:dyDescent="0.25">
      <c r="A25603" s="4" t="s">
        <v>29</v>
      </c>
      <c r="B25603" s="4" t="s">
        <v>20062</v>
      </c>
      <c r="C25603" s="5">
        <v>250</v>
      </c>
      <c r="D25603" s="5" t="s">
        <v>20537</v>
      </c>
    </row>
    <row r="25604" spans="1:4" ht="15.75" x14ac:dyDescent="0.25">
      <c r="A25604" s="4" t="s">
        <v>29</v>
      </c>
      <c r="B25604" s="4" t="s">
        <v>20063</v>
      </c>
      <c r="C25604" s="5">
        <v>250</v>
      </c>
      <c r="D25604" s="5" t="s">
        <v>20537</v>
      </c>
    </row>
    <row r="25605" spans="1:4" ht="15.75" x14ac:dyDescent="0.25">
      <c r="A25605" s="4" t="s">
        <v>29</v>
      </c>
      <c r="B25605" s="4" t="s">
        <v>2927</v>
      </c>
      <c r="C25605" s="5">
        <v>250</v>
      </c>
      <c r="D25605" s="5" t="s">
        <v>20537</v>
      </c>
    </row>
    <row r="25606" spans="1:4" ht="15.75" x14ac:dyDescent="0.25">
      <c r="A25606" s="4" t="s">
        <v>29</v>
      </c>
      <c r="B25606" s="4" t="s">
        <v>13913</v>
      </c>
      <c r="C25606" s="5">
        <v>250</v>
      </c>
      <c r="D25606" s="5" t="s">
        <v>20537</v>
      </c>
    </row>
    <row r="25607" spans="1:4" ht="15.75" x14ac:dyDescent="0.25">
      <c r="A25607" s="4" t="s">
        <v>29</v>
      </c>
      <c r="B25607" s="4" t="s">
        <v>20064</v>
      </c>
      <c r="C25607" s="5">
        <v>250</v>
      </c>
      <c r="D25607" s="5" t="s">
        <v>20537</v>
      </c>
    </row>
    <row r="25608" spans="1:4" ht="15.75" x14ac:dyDescent="0.25">
      <c r="A25608" s="4" t="s">
        <v>29</v>
      </c>
      <c r="B25608" s="4" t="s">
        <v>20065</v>
      </c>
      <c r="C25608" s="5">
        <v>250</v>
      </c>
      <c r="D25608" s="5" t="s">
        <v>20537</v>
      </c>
    </row>
    <row r="25609" spans="1:4" ht="15.75" x14ac:dyDescent="0.25">
      <c r="A25609" s="4" t="s">
        <v>29</v>
      </c>
      <c r="B25609" s="4" t="s">
        <v>667</v>
      </c>
      <c r="C25609" s="5">
        <v>250</v>
      </c>
      <c r="D25609" s="5" t="s">
        <v>20537</v>
      </c>
    </row>
    <row r="25610" spans="1:4" ht="15.75" x14ac:dyDescent="0.25">
      <c r="A25610" s="4" t="s">
        <v>29</v>
      </c>
      <c r="B25610" s="4" t="s">
        <v>186</v>
      </c>
      <c r="C25610" s="5">
        <v>250</v>
      </c>
      <c r="D25610" s="5" t="s">
        <v>20537</v>
      </c>
    </row>
    <row r="25611" spans="1:4" ht="15.75" x14ac:dyDescent="0.25">
      <c r="A25611" s="4" t="s">
        <v>29</v>
      </c>
      <c r="B25611" s="4" t="s">
        <v>21625</v>
      </c>
      <c r="C25611" s="5">
        <v>250</v>
      </c>
      <c r="D25611" s="5" t="s">
        <v>20540</v>
      </c>
    </row>
    <row r="25612" spans="1:4" ht="15.75" x14ac:dyDescent="0.25">
      <c r="A25612" s="4" t="s">
        <v>29</v>
      </c>
      <c r="B25612" s="4" t="s">
        <v>20066</v>
      </c>
      <c r="C25612" s="5">
        <v>250</v>
      </c>
      <c r="D25612" s="5" t="s">
        <v>20537</v>
      </c>
    </row>
    <row r="25613" spans="1:4" ht="15.75" x14ac:dyDescent="0.25">
      <c r="A25613" s="4" t="s">
        <v>29</v>
      </c>
      <c r="B25613" s="4" t="s">
        <v>21626</v>
      </c>
      <c r="C25613" s="5">
        <v>250</v>
      </c>
      <c r="D25613" s="5" t="s">
        <v>20540</v>
      </c>
    </row>
    <row r="25614" spans="1:4" ht="15.75" x14ac:dyDescent="0.25">
      <c r="A25614" s="4" t="s">
        <v>29</v>
      </c>
      <c r="B25614" s="4" t="s">
        <v>20067</v>
      </c>
      <c r="C25614" s="5">
        <v>250</v>
      </c>
      <c r="D25614" s="5" t="s">
        <v>20537</v>
      </c>
    </row>
    <row r="25615" spans="1:4" ht="15.75" x14ac:dyDescent="0.25">
      <c r="A25615" s="4" t="s">
        <v>29</v>
      </c>
      <c r="B25615" s="4" t="s">
        <v>20068</v>
      </c>
      <c r="C25615" s="5">
        <v>250</v>
      </c>
      <c r="D25615" s="5" t="s">
        <v>20537</v>
      </c>
    </row>
    <row r="25616" spans="1:4" ht="15.75" x14ac:dyDescent="0.25">
      <c r="A25616" s="4" t="s">
        <v>29</v>
      </c>
      <c r="B25616" s="4" t="s">
        <v>20069</v>
      </c>
      <c r="C25616" s="5">
        <v>250</v>
      </c>
      <c r="D25616" s="5" t="s">
        <v>20537</v>
      </c>
    </row>
    <row r="25617" spans="1:4" ht="15.75" x14ac:dyDescent="0.25">
      <c r="A25617" s="4" t="s">
        <v>29</v>
      </c>
      <c r="B25617" s="4" t="s">
        <v>20070</v>
      </c>
      <c r="C25617" s="5">
        <v>250</v>
      </c>
      <c r="D25617" s="5" t="s">
        <v>20537</v>
      </c>
    </row>
    <row r="25618" spans="1:4" ht="15.75" x14ac:dyDescent="0.25">
      <c r="A25618" s="4" t="s">
        <v>29</v>
      </c>
      <c r="B25618" s="4" t="s">
        <v>21627</v>
      </c>
      <c r="C25618" s="5">
        <v>250</v>
      </c>
      <c r="D25618" s="5" t="s">
        <v>20540</v>
      </c>
    </row>
    <row r="25619" spans="1:4" ht="15.75" x14ac:dyDescent="0.25">
      <c r="A25619" s="4" t="s">
        <v>29</v>
      </c>
      <c r="B25619" s="4" t="s">
        <v>20071</v>
      </c>
      <c r="C25619" s="5">
        <v>250</v>
      </c>
      <c r="D25619" s="5" t="s">
        <v>20537</v>
      </c>
    </row>
    <row r="25620" spans="1:4" ht="15.75" x14ac:dyDescent="0.25">
      <c r="A25620" s="4" t="s">
        <v>29</v>
      </c>
      <c r="B25620" s="4" t="s">
        <v>5010</v>
      </c>
      <c r="C25620" s="5">
        <v>250</v>
      </c>
      <c r="D25620" s="5" t="s">
        <v>20537</v>
      </c>
    </row>
    <row r="25621" spans="1:4" ht="15.75" x14ac:dyDescent="0.25">
      <c r="A25621" s="4" t="s">
        <v>29</v>
      </c>
      <c r="B25621" s="4" t="s">
        <v>250</v>
      </c>
      <c r="C25621" s="5">
        <v>250</v>
      </c>
      <c r="D25621" s="5" t="s">
        <v>20537</v>
      </c>
    </row>
    <row r="25622" spans="1:4" ht="15.75" x14ac:dyDescent="0.25">
      <c r="A25622" s="4" t="s">
        <v>29</v>
      </c>
      <c r="B25622" s="4" t="s">
        <v>20072</v>
      </c>
      <c r="C25622" s="5">
        <v>250</v>
      </c>
      <c r="D25622" s="5" t="s">
        <v>20537</v>
      </c>
    </row>
    <row r="25623" spans="1:4" ht="15.75" x14ac:dyDescent="0.25">
      <c r="A25623" s="4" t="s">
        <v>29</v>
      </c>
      <c r="B25623" s="4" t="s">
        <v>20073</v>
      </c>
      <c r="C25623" s="5">
        <v>250</v>
      </c>
      <c r="D25623" s="5" t="s">
        <v>20537</v>
      </c>
    </row>
    <row r="25624" spans="1:4" ht="15.75" x14ac:dyDescent="0.25">
      <c r="A25624" s="4" t="s">
        <v>29</v>
      </c>
      <c r="B25624" s="4" t="s">
        <v>20074</v>
      </c>
      <c r="C25624" s="5">
        <v>250</v>
      </c>
      <c r="D25624" s="5" t="s">
        <v>20537</v>
      </c>
    </row>
    <row r="25625" spans="1:4" ht="15.75" x14ac:dyDescent="0.25">
      <c r="A25625" s="4" t="s">
        <v>29</v>
      </c>
      <c r="B25625" s="4" t="s">
        <v>20075</v>
      </c>
      <c r="C25625" s="5">
        <v>250</v>
      </c>
      <c r="D25625" s="5" t="s">
        <v>20537</v>
      </c>
    </row>
    <row r="25626" spans="1:4" ht="15.75" x14ac:dyDescent="0.25">
      <c r="A25626" s="4" t="s">
        <v>29</v>
      </c>
      <c r="B25626" s="4" t="s">
        <v>20076</v>
      </c>
      <c r="C25626" s="5">
        <v>250</v>
      </c>
      <c r="D25626" s="5" t="s">
        <v>20537</v>
      </c>
    </row>
    <row r="25627" spans="1:4" ht="15.75" x14ac:dyDescent="0.25">
      <c r="A25627" s="4" t="s">
        <v>29</v>
      </c>
      <c r="B25627" s="4" t="s">
        <v>20077</v>
      </c>
      <c r="C25627" s="5">
        <v>250</v>
      </c>
      <c r="D25627" s="5" t="s">
        <v>20537</v>
      </c>
    </row>
    <row r="25628" spans="1:4" ht="15.75" x14ac:dyDescent="0.25">
      <c r="A25628" s="4" t="s">
        <v>29</v>
      </c>
      <c r="B25628" s="4" t="s">
        <v>234</v>
      </c>
      <c r="C25628" s="5">
        <v>250</v>
      </c>
      <c r="D25628" s="5" t="s">
        <v>20537</v>
      </c>
    </row>
    <row r="25629" spans="1:4" ht="15.75" x14ac:dyDescent="0.25">
      <c r="A25629" s="4" t="s">
        <v>29</v>
      </c>
      <c r="B25629" s="4" t="s">
        <v>21628</v>
      </c>
      <c r="C25629" s="5">
        <v>250</v>
      </c>
      <c r="D25629" s="5" t="s">
        <v>20540</v>
      </c>
    </row>
    <row r="25630" spans="1:4" ht="15.75" x14ac:dyDescent="0.25">
      <c r="A25630" s="4" t="s">
        <v>29</v>
      </c>
      <c r="B25630" s="4" t="s">
        <v>20078</v>
      </c>
      <c r="C25630" s="5">
        <v>250</v>
      </c>
      <c r="D25630" s="5" t="s">
        <v>20537</v>
      </c>
    </row>
    <row r="25631" spans="1:4" ht="15.75" x14ac:dyDescent="0.25">
      <c r="A25631" s="4" t="s">
        <v>29</v>
      </c>
      <c r="B25631" s="4" t="s">
        <v>20079</v>
      </c>
      <c r="C25631" s="5">
        <v>250</v>
      </c>
      <c r="D25631" s="5" t="s">
        <v>20537</v>
      </c>
    </row>
    <row r="25632" spans="1:4" ht="15.75" x14ac:dyDescent="0.25">
      <c r="A25632" s="4" t="s">
        <v>29</v>
      </c>
      <c r="B25632" s="4" t="s">
        <v>20080</v>
      </c>
      <c r="C25632" s="5">
        <v>250</v>
      </c>
      <c r="D25632" s="5" t="s">
        <v>20537</v>
      </c>
    </row>
    <row r="25633" spans="1:4" ht="15.75" x14ac:dyDescent="0.25">
      <c r="A25633" s="4" t="s">
        <v>29</v>
      </c>
      <c r="B25633" s="4" t="s">
        <v>8695</v>
      </c>
      <c r="C25633" s="5">
        <v>250</v>
      </c>
      <c r="D25633" s="5" t="s">
        <v>20537</v>
      </c>
    </row>
    <row r="25634" spans="1:4" ht="15.75" x14ac:dyDescent="0.25">
      <c r="A25634" s="4" t="s">
        <v>29</v>
      </c>
      <c r="B25634" s="4" t="s">
        <v>21629</v>
      </c>
      <c r="C25634" s="5">
        <v>250</v>
      </c>
      <c r="D25634" s="5" t="s">
        <v>20540</v>
      </c>
    </row>
    <row r="25635" spans="1:4" ht="15.75" x14ac:dyDescent="0.25">
      <c r="A25635" s="4" t="s">
        <v>29</v>
      </c>
      <c r="B25635" s="4" t="s">
        <v>1171</v>
      </c>
      <c r="C25635" s="5">
        <v>250</v>
      </c>
      <c r="D25635" s="5" t="s">
        <v>20537</v>
      </c>
    </row>
    <row r="25636" spans="1:4" ht="15.75" x14ac:dyDescent="0.25">
      <c r="A25636" s="4" t="s">
        <v>29</v>
      </c>
      <c r="B25636" s="4" t="s">
        <v>20081</v>
      </c>
      <c r="C25636" s="5">
        <v>250</v>
      </c>
      <c r="D25636" s="5" t="s">
        <v>20537</v>
      </c>
    </row>
    <row r="25637" spans="1:4" ht="15.75" x14ac:dyDescent="0.25">
      <c r="A25637" s="4" t="s">
        <v>29</v>
      </c>
      <c r="B25637" s="4" t="s">
        <v>20082</v>
      </c>
      <c r="C25637" s="5">
        <v>250</v>
      </c>
      <c r="D25637" s="5" t="s">
        <v>20537</v>
      </c>
    </row>
    <row r="25638" spans="1:4" ht="15.75" x14ac:dyDescent="0.25">
      <c r="A25638" s="4" t="s">
        <v>29</v>
      </c>
      <c r="B25638" s="4" t="s">
        <v>134</v>
      </c>
      <c r="C25638" s="5">
        <v>250</v>
      </c>
      <c r="D25638" s="5" t="s">
        <v>20537</v>
      </c>
    </row>
    <row r="25639" spans="1:4" ht="15.75" x14ac:dyDescent="0.25">
      <c r="A25639" s="4" t="s">
        <v>29</v>
      </c>
      <c r="B25639" s="4" t="s">
        <v>20083</v>
      </c>
      <c r="C25639" s="5">
        <v>250</v>
      </c>
      <c r="D25639" s="5" t="s">
        <v>20537</v>
      </c>
    </row>
    <row r="25640" spans="1:4" ht="15.75" x14ac:dyDescent="0.25">
      <c r="A25640" s="4" t="s">
        <v>29</v>
      </c>
      <c r="B25640" s="4" t="s">
        <v>477</v>
      </c>
      <c r="C25640" s="5">
        <v>250</v>
      </c>
      <c r="D25640" s="5" t="s">
        <v>20537</v>
      </c>
    </row>
    <row r="25641" spans="1:4" ht="15.75" x14ac:dyDescent="0.25">
      <c r="A25641" s="4" t="s">
        <v>29</v>
      </c>
      <c r="B25641" s="4" t="s">
        <v>20084</v>
      </c>
      <c r="C25641" s="5">
        <v>250</v>
      </c>
      <c r="D25641" s="5" t="s">
        <v>20537</v>
      </c>
    </row>
    <row r="25642" spans="1:4" ht="15.75" x14ac:dyDescent="0.25">
      <c r="A25642" s="4" t="s">
        <v>29</v>
      </c>
      <c r="B25642" s="4" t="s">
        <v>13031</v>
      </c>
      <c r="C25642" s="5">
        <v>250</v>
      </c>
      <c r="D25642" s="5" t="s">
        <v>20537</v>
      </c>
    </row>
    <row r="25643" spans="1:4" ht="15.75" x14ac:dyDescent="0.25">
      <c r="A25643" s="4" t="s">
        <v>29</v>
      </c>
      <c r="B25643" s="4" t="s">
        <v>20085</v>
      </c>
      <c r="C25643" s="5">
        <v>250</v>
      </c>
      <c r="D25643" s="5" t="s">
        <v>20537</v>
      </c>
    </row>
    <row r="25644" spans="1:4" ht="15.75" x14ac:dyDescent="0.25">
      <c r="A25644" s="4" t="s">
        <v>29</v>
      </c>
      <c r="B25644" s="4" t="s">
        <v>2145</v>
      </c>
      <c r="C25644" s="5">
        <v>250</v>
      </c>
      <c r="D25644" s="5" t="s">
        <v>20537</v>
      </c>
    </row>
    <row r="25645" spans="1:4" ht="15.75" x14ac:dyDescent="0.25">
      <c r="A25645" s="4" t="s">
        <v>29</v>
      </c>
      <c r="B25645" s="4" t="s">
        <v>20086</v>
      </c>
      <c r="C25645" s="5">
        <v>250</v>
      </c>
      <c r="D25645" s="5" t="s">
        <v>20537</v>
      </c>
    </row>
    <row r="25646" spans="1:4" ht="15.75" x14ac:dyDescent="0.25">
      <c r="A25646" s="4" t="s">
        <v>29</v>
      </c>
      <c r="B25646" s="4" t="s">
        <v>20087</v>
      </c>
      <c r="C25646" s="5">
        <v>250</v>
      </c>
      <c r="D25646" s="5" t="s">
        <v>20537</v>
      </c>
    </row>
    <row r="25647" spans="1:4" ht="15.75" x14ac:dyDescent="0.25">
      <c r="A25647" s="4" t="s">
        <v>29</v>
      </c>
      <c r="B25647" s="4" t="s">
        <v>993</v>
      </c>
      <c r="C25647" s="5">
        <v>250</v>
      </c>
      <c r="D25647" s="5" t="s">
        <v>20537</v>
      </c>
    </row>
    <row r="25648" spans="1:4" ht="15.75" x14ac:dyDescent="0.25">
      <c r="A25648" s="4" t="s">
        <v>29</v>
      </c>
      <c r="B25648" s="4" t="s">
        <v>20088</v>
      </c>
      <c r="C25648" s="5">
        <v>250</v>
      </c>
      <c r="D25648" s="5" t="s">
        <v>20537</v>
      </c>
    </row>
    <row r="25649" spans="1:4" ht="15.75" x14ac:dyDescent="0.25">
      <c r="A25649" s="4" t="s">
        <v>29</v>
      </c>
      <c r="B25649" s="4" t="s">
        <v>20089</v>
      </c>
      <c r="C25649" s="5">
        <v>250</v>
      </c>
      <c r="D25649" s="5" t="s">
        <v>20537</v>
      </c>
    </row>
    <row r="25650" spans="1:4" ht="15.75" x14ac:dyDescent="0.25">
      <c r="A25650" s="4" t="s">
        <v>29</v>
      </c>
      <c r="B25650" s="4" t="s">
        <v>20090</v>
      </c>
      <c r="C25650" s="5">
        <v>250</v>
      </c>
      <c r="D25650" s="5" t="s">
        <v>20537</v>
      </c>
    </row>
    <row r="25651" spans="1:4" ht="15.75" x14ac:dyDescent="0.25">
      <c r="A25651" s="4" t="s">
        <v>29</v>
      </c>
      <c r="B25651" s="4" t="s">
        <v>20091</v>
      </c>
      <c r="C25651" s="5">
        <v>250</v>
      </c>
      <c r="D25651" s="5" t="s">
        <v>20537</v>
      </c>
    </row>
    <row r="25652" spans="1:4" ht="15.75" x14ac:dyDescent="0.25">
      <c r="A25652" s="4" t="s">
        <v>29</v>
      </c>
      <c r="B25652" s="4" t="s">
        <v>20092</v>
      </c>
      <c r="C25652" s="5">
        <v>250</v>
      </c>
      <c r="D25652" s="5" t="s">
        <v>20537</v>
      </c>
    </row>
    <row r="25653" spans="1:4" ht="15.75" x14ac:dyDescent="0.25">
      <c r="A25653" s="4" t="s">
        <v>29</v>
      </c>
      <c r="B25653" s="4" t="s">
        <v>20093</v>
      </c>
      <c r="C25653" s="5">
        <v>250</v>
      </c>
      <c r="D25653" s="5" t="s">
        <v>20537</v>
      </c>
    </row>
    <row r="25654" spans="1:4" ht="15.75" x14ac:dyDescent="0.25">
      <c r="A25654" s="4" t="s">
        <v>29</v>
      </c>
      <c r="B25654" s="4" t="s">
        <v>13247</v>
      </c>
      <c r="C25654" s="5">
        <v>250</v>
      </c>
      <c r="D25654" s="5" t="s">
        <v>20537</v>
      </c>
    </row>
    <row r="25655" spans="1:4" ht="15.75" x14ac:dyDescent="0.25">
      <c r="A25655" s="4" t="s">
        <v>29</v>
      </c>
      <c r="B25655" s="4" t="s">
        <v>18253</v>
      </c>
      <c r="C25655" s="5">
        <v>250</v>
      </c>
      <c r="D25655" s="5" t="s">
        <v>20537</v>
      </c>
    </row>
    <row r="25656" spans="1:4" ht="15.75" x14ac:dyDescent="0.25">
      <c r="A25656" s="4" t="s">
        <v>29</v>
      </c>
      <c r="B25656" s="4" t="s">
        <v>20094</v>
      </c>
      <c r="C25656" s="5">
        <v>250</v>
      </c>
      <c r="D25656" s="5" t="s">
        <v>20537</v>
      </c>
    </row>
    <row r="25657" spans="1:4" ht="15.75" x14ac:dyDescent="0.25">
      <c r="A25657" s="4" t="s">
        <v>29</v>
      </c>
      <c r="B25657" s="4" t="s">
        <v>20095</v>
      </c>
      <c r="C25657" s="5">
        <v>250</v>
      </c>
      <c r="D25657" s="5" t="s">
        <v>20537</v>
      </c>
    </row>
    <row r="25658" spans="1:4" ht="15.75" x14ac:dyDescent="0.25">
      <c r="A25658" s="4" t="s">
        <v>29</v>
      </c>
      <c r="B25658" s="4" t="s">
        <v>20096</v>
      </c>
      <c r="C25658" s="5">
        <v>250</v>
      </c>
      <c r="D25658" s="5" t="s">
        <v>20537</v>
      </c>
    </row>
    <row r="25659" spans="1:4" ht="15.75" x14ac:dyDescent="0.25">
      <c r="A25659" s="4" t="s">
        <v>29</v>
      </c>
      <c r="B25659" s="4" t="s">
        <v>5434</v>
      </c>
      <c r="C25659" s="5">
        <v>250</v>
      </c>
      <c r="D25659" s="5" t="s">
        <v>20537</v>
      </c>
    </row>
    <row r="25660" spans="1:4" ht="15.75" x14ac:dyDescent="0.25">
      <c r="A25660" s="4" t="s">
        <v>29</v>
      </c>
      <c r="B25660" s="4" t="s">
        <v>20097</v>
      </c>
      <c r="C25660" s="5">
        <v>250</v>
      </c>
      <c r="D25660" s="5" t="s">
        <v>20537</v>
      </c>
    </row>
    <row r="25661" spans="1:4" ht="15.75" x14ac:dyDescent="0.25">
      <c r="A25661" s="4" t="s">
        <v>29</v>
      </c>
      <c r="B25661" s="4" t="s">
        <v>17255</v>
      </c>
      <c r="C25661" s="5">
        <v>250</v>
      </c>
      <c r="D25661" s="5" t="s">
        <v>20537</v>
      </c>
    </row>
    <row r="25662" spans="1:4" ht="15.75" x14ac:dyDescent="0.25">
      <c r="A25662" s="4" t="s">
        <v>29</v>
      </c>
      <c r="B25662" s="4" t="s">
        <v>9442</v>
      </c>
      <c r="C25662" s="5">
        <v>250</v>
      </c>
      <c r="D25662" s="5" t="s">
        <v>20537</v>
      </c>
    </row>
    <row r="25663" spans="1:4" ht="15.75" x14ac:dyDescent="0.25">
      <c r="A25663" s="4" t="s">
        <v>29</v>
      </c>
      <c r="B25663" s="4" t="s">
        <v>20098</v>
      </c>
      <c r="C25663" s="5">
        <v>250</v>
      </c>
      <c r="D25663" s="5" t="s">
        <v>20537</v>
      </c>
    </row>
    <row r="25664" spans="1:4" ht="15.75" x14ac:dyDescent="0.25">
      <c r="A25664" s="4" t="s">
        <v>29</v>
      </c>
      <c r="B25664" s="4" t="s">
        <v>20099</v>
      </c>
      <c r="C25664" s="5">
        <v>250</v>
      </c>
      <c r="D25664" s="5" t="s">
        <v>20537</v>
      </c>
    </row>
    <row r="25665" spans="1:4" ht="15.75" x14ac:dyDescent="0.25">
      <c r="A25665" s="4" t="s">
        <v>29</v>
      </c>
      <c r="B25665" s="4" t="s">
        <v>20100</v>
      </c>
      <c r="C25665" s="5">
        <v>250</v>
      </c>
      <c r="D25665" s="5" t="s">
        <v>20537</v>
      </c>
    </row>
    <row r="25666" spans="1:4" ht="15.75" x14ac:dyDescent="0.25">
      <c r="A25666" s="4" t="s">
        <v>29</v>
      </c>
      <c r="B25666" s="4" t="s">
        <v>15923</v>
      </c>
      <c r="C25666" s="5">
        <v>250</v>
      </c>
      <c r="D25666" s="5" t="s">
        <v>20537</v>
      </c>
    </row>
    <row r="25667" spans="1:4" ht="15.75" x14ac:dyDescent="0.25">
      <c r="A25667" s="4" t="s">
        <v>29</v>
      </c>
      <c r="B25667" s="4" t="s">
        <v>20101</v>
      </c>
      <c r="C25667" s="5">
        <v>250</v>
      </c>
      <c r="D25667" s="5" t="s">
        <v>20537</v>
      </c>
    </row>
    <row r="25668" spans="1:4" ht="15.75" x14ac:dyDescent="0.25">
      <c r="A25668" s="4" t="s">
        <v>29</v>
      </c>
      <c r="B25668" s="4" t="s">
        <v>1734</v>
      </c>
      <c r="C25668" s="5">
        <v>250</v>
      </c>
      <c r="D25668" s="5" t="s">
        <v>20537</v>
      </c>
    </row>
    <row r="25669" spans="1:4" ht="15.75" x14ac:dyDescent="0.25">
      <c r="A25669" s="4" t="s">
        <v>29</v>
      </c>
      <c r="B25669" s="4" t="s">
        <v>20102</v>
      </c>
      <c r="C25669" s="5">
        <v>250</v>
      </c>
      <c r="D25669" s="5" t="s">
        <v>20537</v>
      </c>
    </row>
    <row r="25670" spans="1:4" ht="15.75" x14ac:dyDescent="0.25">
      <c r="A25670" s="4" t="s">
        <v>29</v>
      </c>
      <c r="B25670" s="4" t="s">
        <v>20103</v>
      </c>
      <c r="C25670" s="5">
        <v>250</v>
      </c>
      <c r="D25670" s="5" t="s">
        <v>20537</v>
      </c>
    </row>
    <row r="25671" spans="1:4" ht="15.75" x14ac:dyDescent="0.25">
      <c r="A25671" s="4" t="s">
        <v>29</v>
      </c>
      <c r="B25671" s="4" t="s">
        <v>20104</v>
      </c>
      <c r="C25671" s="5">
        <v>250</v>
      </c>
      <c r="D25671" s="5" t="s">
        <v>20537</v>
      </c>
    </row>
    <row r="25672" spans="1:4" ht="15.75" x14ac:dyDescent="0.25">
      <c r="A25672" s="4" t="s">
        <v>29</v>
      </c>
      <c r="B25672" s="4" t="s">
        <v>20105</v>
      </c>
      <c r="C25672" s="5">
        <v>250</v>
      </c>
      <c r="D25672" s="5" t="s">
        <v>20537</v>
      </c>
    </row>
    <row r="25673" spans="1:4" ht="15.75" x14ac:dyDescent="0.25">
      <c r="A25673" s="4" t="s">
        <v>29</v>
      </c>
      <c r="B25673" s="4" t="s">
        <v>1163</v>
      </c>
      <c r="C25673" s="5">
        <v>250</v>
      </c>
      <c r="D25673" s="5" t="s">
        <v>20537</v>
      </c>
    </row>
    <row r="25674" spans="1:4" ht="15.75" x14ac:dyDescent="0.25">
      <c r="A25674" s="4" t="s">
        <v>29</v>
      </c>
      <c r="B25674" s="4" t="s">
        <v>20106</v>
      </c>
      <c r="C25674" s="5">
        <v>250</v>
      </c>
      <c r="D25674" s="5" t="s">
        <v>20537</v>
      </c>
    </row>
    <row r="25675" spans="1:4" ht="15.75" x14ac:dyDescent="0.25">
      <c r="A25675" s="4" t="s">
        <v>29</v>
      </c>
      <c r="B25675" s="4" t="s">
        <v>20107</v>
      </c>
      <c r="C25675" s="5">
        <v>250</v>
      </c>
      <c r="D25675" s="5" t="s">
        <v>20537</v>
      </c>
    </row>
    <row r="25676" spans="1:4" ht="15.75" x14ac:dyDescent="0.25">
      <c r="A25676" s="4" t="s">
        <v>29</v>
      </c>
      <c r="B25676" s="4" t="s">
        <v>20108</v>
      </c>
      <c r="C25676" s="5">
        <v>250</v>
      </c>
      <c r="D25676" s="5" t="s">
        <v>20537</v>
      </c>
    </row>
    <row r="25677" spans="1:4" ht="15.75" x14ac:dyDescent="0.25">
      <c r="A25677" s="4" t="s">
        <v>29</v>
      </c>
      <c r="B25677" s="4" t="s">
        <v>20109</v>
      </c>
      <c r="C25677" s="5">
        <v>250</v>
      </c>
      <c r="D25677" s="5" t="s">
        <v>20537</v>
      </c>
    </row>
    <row r="25678" spans="1:4" ht="15.75" x14ac:dyDescent="0.25">
      <c r="A25678" s="4" t="s">
        <v>29</v>
      </c>
      <c r="B25678" s="4" t="s">
        <v>7437</v>
      </c>
      <c r="C25678" s="5">
        <v>250</v>
      </c>
      <c r="D25678" s="5" t="s">
        <v>20537</v>
      </c>
    </row>
    <row r="25679" spans="1:4" ht="15.75" x14ac:dyDescent="0.25">
      <c r="A25679" s="4" t="s">
        <v>29</v>
      </c>
      <c r="B25679" s="4" t="s">
        <v>20110</v>
      </c>
      <c r="C25679" s="5">
        <v>250</v>
      </c>
      <c r="D25679" s="5" t="s">
        <v>20537</v>
      </c>
    </row>
    <row r="25680" spans="1:4" ht="15.75" x14ac:dyDescent="0.25">
      <c r="A25680" s="4" t="s">
        <v>29</v>
      </c>
      <c r="B25680" s="4" t="s">
        <v>2403</v>
      </c>
      <c r="C25680" s="5">
        <v>250</v>
      </c>
      <c r="D25680" s="5" t="s">
        <v>20537</v>
      </c>
    </row>
    <row r="25681" spans="1:4" ht="15.75" x14ac:dyDescent="0.25">
      <c r="A25681" s="4" t="s">
        <v>29</v>
      </c>
      <c r="B25681" s="4" t="s">
        <v>21630</v>
      </c>
      <c r="C25681" s="5">
        <v>250</v>
      </c>
      <c r="D25681" s="5" t="s">
        <v>20540</v>
      </c>
    </row>
    <row r="25682" spans="1:4" ht="15.75" x14ac:dyDescent="0.25">
      <c r="A25682" s="4" t="s">
        <v>29</v>
      </c>
      <c r="B25682" s="4" t="s">
        <v>11198</v>
      </c>
      <c r="C25682" s="5">
        <v>250</v>
      </c>
      <c r="D25682" s="5" t="s">
        <v>20537</v>
      </c>
    </row>
    <row r="25683" spans="1:4" ht="15.75" x14ac:dyDescent="0.25">
      <c r="A25683" s="4" t="s">
        <v>29</v>
      </c>
      <c r="B25683" s="4" t="s">
        <v>20111</v>
      </c>
      <c r="C25683" s="5">
        <v>250</v>
      </c>
      <c r="D25683" s="5" t="s">
        <v>20537</v>
      </c>
    </row>
    <row r="25684" spans="1:4" ht="15.75" x14ac:dyDescent="0.25">
      <c r="A25684" s="4" t="s">
        <v>29</v>
      </c>
      <c r="B25684" s="4" t="s">
        <v>20112</v>
      </c>
      <c r="C25684" s="5">
        <v>250</v>
      </c>
      <c r="D25684" s="5" t="s">
        <v>20537</v>
      </c>
    </row>
    <row r="25685" spans="1:4" ht="15.75" x14ac:dyDescent="0.25">
      <c r="A25685" s="4" t="s">
        <v>29</v>
      </c>
      <c r="B25685" s="4" t="s">
        <v>20113</v>
      </c>
      <c r="C25685" s="5">
        <v>250</v>
      </c>
      <c r="D25685" s="5" t="s">
        <v>20537</v>
      </c>
    </row>
    <row r="25686" spans="1:4" ht="15.75" x14ac:dyDescent="0.25">
      <c r="A25686" s="4" t="s">
        <v>29</v>
      </c>
      <c r="B25686" s="4" t="s">
        <v>20114</v>
      </c>
      <c r="C25686" s="5">
        <v>250</v>
      </c>
      <c r="D25686" s="5" t="s">
        <v>20537</v>
      </c>
    </row>
    <row r="25687" spans="1:4" ht="15.75" x14ac:dyDescent="0.25">
      <c r="A25687" s="4" t="s">
        <v>29</v>
      </c>
      <c r="B25687" s="4" t="s">
        <v>20115</v>
      </c>
      <c r="C25687" s="5">
        <v>250</v>
      </c>
      <c r="D25687" s="5" t="s">
        <v>20537</v>
      </c>
    </row>
    <row r="25688" spans="1:4" ht="15.75" x14ac:dyDescent="0.25">
      <c r="A25688" s="4" t="s">
        <v>29</v>
      </c>
      <c r="B25688" s="4" t="s">
        <v>20116</v>
      </c>
      <c r="C25688" s="5">
        <v>250</v>
      </c>
      <c r="D25688" s="5" t="s">
        <v>20537</v>
      </c>
    </row>
    <row r="25689" spans="1:4" ht="15.75" x14ac:dyDescent="0.25">
      <c r="A25689" s="4" t="s">
        <v>29</v>
      </c>
      <c r="B25689" s="4" t="s">
        <v>19</v>
      </c>
      <c r="C25689" s="5">
        <v>250</v>
      </c>
      <c r="D25689" s="5" t="s">
        <v>20537</v>
      </c>
    </row>
    <row r="25690" spans="1:4" ht="15.75" x14ac:dyDescent="0.25">
      <c r="A25690" s="4" t="s">
        <v>29</v>
      </c>
      <c r="B25690" s="4" t="s">
        <v>20117</v>
      </c>
      <c r="C25690" s="5">
        <v>250</v>
      </c>
      <c r="D25690" s="5" t="s">
        <v>20537</v>
      </c>
    </row>
    <row r="25691" spans="1:4" ht="15.75" x14ac:dyDescent="0.25">
      <c r="A25691" s="4" t="s">
        <v>29</v>
      </c>
      <c r="B25691" s="4" t="s">
        <v>20118</v>
      </c>
      <c r="C25691" s="5">
        <v>250</v>
      </c>
      <c r="D25691" s="5" t="s">
        <v>20537</v>
      </c>
    </row>
    <row r="25692" spans="1:4" ht="15.75" x14ac:dyDescent="0.25">
      <c r="A25692" s="4" t="s">
        <v>29</v>
      </c>
      <c r="B25692" s="4" t="s">
        <v>20119</v>
      </c>
      <c r="C25692" s="5">
        <v>250</v>
      </c>
      <c r="D25692" s="5" t="s">
        <v>20537</v>
      </c>
    </row>
    <row r="25693" spans="1:4" ht="15.75" x14ac:dyDescent="0.25">
      <c r="A25693" s="4" t="s">
        <v>29</v>
      </c>
      <c r="B25693" s="4" t="s">
        <v>20120</v>
      </c>
      <c r="C25693" s="5">
        <v>250</v>
      </c>
      <c r="D25693" s="5" t="s">
        <v>20537</v>
      </c>
    </row>
    <row r="25694" spans="1:4" ht="15.75" x14ac:dyDescent="0.25">
      <c r="A25694" s="4" t="s">
        <v>29</v>
      </c>
      <c r="B25694" s="4" t="s">
        <v>20121</v>
      </c>
      <c r="C25694" s="5">
        <v>250</v>
      </c>
      <c r="D25694" s="5" t="s">
        <v>20537</v>
      </c>
    </row>
    <row r="25695" spans="1:4" ht="15.75" x14ac:dyDescent="0.25">
      <c r="A25695" s="4" t="s">
        <v>29</v>
      </c>
      <c r="B25695" s="4" t="s">
        <v>20122</v>
      </c>
      <c r="C25695" s="5">
        <v>250</v>
      </c>
      <c r="D25695" s="5" t="s">
        <v>20537</v>
      </c>
    </row>
    <row r="25696" spans="1:4" ht="15.75" x14ac:dyDescent="0.25">
      <c r="A25696" s="4" t="s">
        <v>29</v>
      </c>
      <c r="B25696" s="4" t="s">
        <v>20123</v>
      </c>
      <c r="C25696" s="5">
        <v>250</v>
      </c>
      <c r="D25696" s="5" t="s">
        <v>20537</v>
      </c>
    </row>
    <row r="25697" spans="1:4" ht="15.75" x14ac:dyDescent="0.25">
      <c r="A25697" s="4" t="s">
        <v>29</v>
      </c>
      <c r="B25697" s="4" t="s">
        <v>21631</v>
      </c>
      <c r="C25697" s="5">
        <v>250</v>
      </c>
      <c r="D25697" s="5" t="s">
        <v>20537</v>
      </c>
    </row>
    <row r="25698" spans="1:4" ht="15.75" x14ac:dyDescent="0.25">
      <c r="A25698" s="4" t="s">
        <v>29</v>
      </c>
      <c r="B25698" s="4" t="s">
        <v>20124</v>
      </c>
      <c r="C25698" s="5">
        <v>250</v>
      </c>
      <c r="D25698" s="5" t="s">
        <v>20537</v>
      </c>
    </row>
    <row r="25699" spans="1:4" ht="15.75" x14ac:dyDescent="0.25">
      <c r="A25699" s="4" t="s">
        <v>29</v>
      </c>
      <c r="B25699" s="4" t="s">
        <v>20125</v>
      </c>
      <c r="C25699" s="5">
        <v>250</v>
      </c>
      <c r="D25699" s="5" t="s">
        <v>20537</v>
      </c>
    </row>
    <row r="25700" spans="1:4" ht="15.75" x14ac:dyDescent="0.25">
      <c r="A25700" s="4" t="s">
        <v>29</v>
      </c>
      <c r="B25700" s="4" t="s">
        <v>20126</v>
      </c>
      <c r="C25700" s="5">
        <v>250</v>
      </c>
      <c r="D25700" s="5" t="s">
        <v>20537</v>
      </c>
    </row>
    <row r="25701" spans="1:4" ht="15.75" x14ac:dyDescent="0.25">
      <c r="A25701" s="4" t="s">
        <v>29</v>
      </c>
      <c r="B25701" s="4" t="s">
        <v>188</v>
      </c>
      <c r="C25701" s="5">
        <v>250</v>
      </c>
      <c r="D25701" s="5" t="s">
        <v>20540</v>
      </c>
    </row>
    <row r="25702" spans="1:4" ht="15.75" x14ac:dyDescent="0.25">
      <c r="A25702" s="4" t="s">
        <v>29</v>
      </c>
      <c r="B25702" s="4" t="s">
        <v>20127</v>
      </c>
      <c r="C25702" s="5">
        <v>250</v>
      </c>
      <c r="D25702" s="5" t="s">
        <v>20537</v>
      </c>
    </row>
    <row r="25703" spans="1:4" ht="15.75" x14ac:dyDescent="0.25">
      <c r="A25703" s="4" t="s">
        <v>29</v>
      </c>
      <c r="B25703" s="4" t="s">
        <v>20128</v>
      </c>
      <c r="C25703" s="5">
        <v>250</v>
      </c>
      <c r="D25703" s="5" t="s">
        <v>20537</v>
      </c>
    </row>
    <row r="25704" spans="1:4" ht="15.75" x14ac:dyDescent="0.25">
      <c r="A25704" s="4" t="s">
        <v>29</v>
      </c>
      <c r="B25704" s="4" t="s">
        <v>20129</v>
      </c>
      <c r="C25704" s="5">
        <v>250</v>
      </c>
      <c r="D25704" s="5" t="s">
        <v>20537</v>
      </c>
    </row>
    <row r="25705" spans="1:4" ht="15.75" x14ac:dyDescent="0.25">
      <c r="A25705" s="4" t="s">
        <v>29</v>
      </c>
      <c r="B25705" s="4" t="s">
        <v>20130</v>
      </c>
      <c r="C25705" s="5">
        <v>250</v>
      </c>
      <c r="D25705" s="5" t="s">
        <v>20537</v>
      </c>
    </row>
    <row r="25706" spans="1:4" ht="15.75" x14ac:dyDescent="0.25">
      <c r="A25706" s="4" t="s">
        <v>29</v>
      </c>
      <c r="B25706" s="4" t="s">
        <v>13289</v>
      </c>
      <c r="C25706" s="5">
        <v>250</v>
      </c>
      <c r="D25706" s="5" t="s">
        <v>20537</v>
      </c>
    </row>
    <row r="25707" spans="1:4" ht="15.75" x14ac:dyDescent="0.25">
      <c r="A25707" s="4" t="s">
        <v>29</v>
      </c>
      <c r="B25707" s="4" t="s">
        <v>20131</v>
      </c>
      <c r="C25707" s="5">
        <v>250</v>
      </c>
      <c r="D25707" s="5" t="s">
        <v>20537</v>
      </c>
    </row>
    <row r="25708" spans="1:4" ht="15.75" x14ac:dyDescent="0.25">
      <c r="A25708" s="4" t="s">
        <v>29</v>
      </c>
      <c r="B25708" s="4" t="s">
        <v>20132</v>
      </c>
      <c r="C25708" s="5">
        <v>250</v>
      </c>
      <c r="D25708" s="5" t="s">
        <v>20537</v>
      </c>
    </row>
    <row r="25709" spans="1:4" ht="15.75" x14ac:dyDescent="0.25">
      <c r="A25709" s="4" t="s">
        <v>29</v>
      </c>
      <c r="B25709" s="4" t="s">
        <v>20133</v>
      </c>
      <c r="C25709" s="5">
        <v>250</v>
      </c>
      <c r="D25709" s="5" t="s">
        <v>20537</v>
      </c>
    </row>
    <row r="25710" spans="1:4" ht="15.75" x14ac:dyDescent="0.25">
      <c r="A25710" s="4" t="s">
        <v>29</v>
      </c>
      <c r="B25710" s="4" t="s">
        <v>20134</v>
      </c>
      <c r="C25710" s="5">
        <v>250</v>
      </c>
      <c r="D25710" s="5" t="s">
        <v>20537</v>
      </c>
    </row>
    <row r="25711" spans="1:4" ht="15.75" x14ac:dyDescent="0.25">
      <c r="A25711" s="4" t="s">
        <v>29</v>
      </c>
      <c r="B25711" s="4" t="s">
        <v>20135</v>
      </c>
      <c r="C25711" s="5">
        <v>250</v>
      </c>
      <c r="D25711" s="5" t="s">
        <v>20537</v>
      </c>
    </row>
    <row r="25712" spans="1:4" ht="15.75" x14ac:dyDescent="0.25">
      <c r="A25712" s="4" t="s">
        <v>29</v>
      </c>
      <c r="B25712" s="4" t="s">
        <v>20136</v>
      </c>
      <c r="C25712" s="5">
        <v>250</v>
      </c>
      <c r="D25712" s="5" t="s">
        <v>20537</v>
      </c>
    </row>
    <row r="25713" spans="1:4" ht="15.75" x14ac:dyDescent="0.25">
      <c r="A25713" s="4" t="s">
        <v>29</v>
      </c>
      <c r="B25713" s="4" t="s">
        <v>13171</v>
      </c>
      <c r="C25713" s="5">
        <v>250</v>
      </c>
      <c r="D25713" s="5" t="s">
        <v>20537</v>
      </c>
    </row>
    <row r="25714" spans="1:4" ht="15.75" x14ac:dyDescent="0.25">
      <c r="A25714" s="4" t="s">
        <v>29</v>
      </c>
      <c r="B25714" s="4" t="s">
        <v>17232</v>
      </c>
      <c r="C25714" s="5">
        <v>250</v>
      </c>
      <c r="D25714" s="5" t="s">
        <v>20537</v>
      </c>
    </row>
    <row r="25715" spans="1:4" ht="15.75" x14ac:dyDescent="0.25">
      <c r="A25715" s="4" t="s">
        <v>29</v>
      </c>
      <c r="B25715" s="4" t="s">
        <v>15579</v>
      </c>
      <c r="C25715" s="5">
        <v>250</v>
      </c>
      <c r="D25715" s="5" t="s">
        <v>20537</v>
      </c>
    </row>
    <row r="25716" spans="1:4" ht="15.75" x14ac:dyDescent="0.25">
      <c r="A25716" s="4" t="s">
        <v>29</v>
      </c>
      <c r="B25716" s="4" t="s">
        <v>20137</v>
      </c>
      <c r="C25716" s="5">
        <v>250</v>
      </c>
      <c r="D25716" s="5" t="s">
        <v>20537</v>
      </c>
    </row>
    <row r="25717" spans="1:4" ht="15.75" x14ac:dyDescent="0.25">
      <c r="A25717" s="4" t="s">
        <v>29</v>
      </c>
      <c r="B25717" s="4" t="s">
        <v>20138</v>
      </c>
      <c r="C25717" s="5">
        <v>250</v>
      </c>
      <c r="D25717" s="5" t="s">
        <v>20537</v>
      </c>
    </row>
    <row r="25718" spans="1:4" ht="15.75" x14ac:dyDescent="0.25">
      <c r="A25718" s="4" t="s">
        <v>29</v>
      </c>
      <c r="B25718" s="4" t="s">
        <v>8567</v>
      </c>
      <c r="C25718" s="5">
        <v>250</v>
      </c>
      <c r="D25718" s="5" t="s">
        <v>20537</v>
      </c>
    </row>
    <row r="25719" spans="1:4" ht="15.75" x14ac:dyDescent="0.25">
      <c r="A25719" s="4" t="s">
        <v>29</v>
      </c>
      <c r="B25719" s="4" t="s">
        <v>2093</v>
      </c>
      <c r="C25719" s="5">
        <v>250</v>
      </c>
      <c r="D25719" s="5" t="s">
        <v>20537</v>
      </c>
    </row>
    <row r="25720" spans="1:4" ht="15.75" x14ac:dyDescent="0.25">
      <c r="A25720" s="4" t="s">
        <v>29</v>
      </c>
      <c r="B25720" s="4" t="s">
        <v>129</v>
      </c>
      <c r="C25720" s="5">
        <v>250</v>
      </c>
      <c r="D25720" s="5" t="s">
        <v>20537</v>
      </c>
    </row>
    <row r="25721" spans="1:4" ht="15.75" x14ac:dyDescent="0.25">
      <c r="A25721" s="4" t="s">
        <v>29</v>
      </c>
      <c r="B25721" s="4" t="s">
        <v>13349</v>
      </c>
      <c r="C25721" s="5">
        <v>250</v>
      </c>
      <c r="D25721" s="5" t="s">
        <v>20537</v>
      </c>
    </row>
    <row r="25722" spans="1:4" ht="15.75" x14ac:dyDescent="0.25">
      <c r="A25722" s="4" t="s">
        <v>29</v>
      </c>
      <c r="B25722" s="4" t="s">
        <v>20139</v>
      </c>
      <c r="C25722" s="5">
        <v>250</v>
      </c>
      <c r="D25722" s="5" t="s">
        <v>20537</v>
      </c>
    </row>
    <row r="25723" spans="1:4" ht="15.75" x14ac:dyDescent="0.25">
      <c r="A25723" s="4" t="s">
        <v>29</v>
      </c>
      <c r="B25723" s="4" t="s">
        <v>20140</v>
      </c>
      <c r="C25723" s="5">
        <v>250</v>
      </c>
      <c r="D25723" s="5" t="s">
        <v>20537</v>
      </c>
    </row>
    <row r="25724" spans="1:4" ht="15.75" x14ac:dyDescent="0.25">
      <c r="A25724" s="4" t="s">
        <v>29</v>
      </c>
      <c r="B25724" s="4" t="s">
        <v>20141</v>
      </c>
      <c r="C25724" s="5">
        <v>250</v>
      </c>
      <c r="D25724" s="5" t="s">
        <v>20537</v>
      </c>
    </row>
    <row r="25725" spans="1:4" ht="15.75" x14ac:dyDescent="0.25">
      <c r="A25725" s="4" t="s">
        <v>29</v>
      </c>
      <c r="B25725" s="4" t="s">
        <v>20142</v>
      </c>
      <c r="C25725" s="5">
        <v>250</v>
      </c>
      <c r="D25725" s="5" t="s">
        <v>20537</v>
      </c>
    </row>
    <row r="25726" spans="1:4" ht="15.75" x14ac:dyDescent="0.25">
      <c r="A25726" s="4" t="s">
        <v>29</v>
      </c>
      <c r="B25726" s="4" t="s">
        <v>20143</v>
      </c>
      <c r="C25726" s="5">
        <v>250</v>
      </c>
      <c r="D25726" s="5" t="s">
        <v>20537</v>
      </c>
    </row>
    <row r="25727" spans="1:4" ht="15.75" x14ac:dyDescent="0.25">
      <c r="A25727" s="4" t="s">
        <v>29</v>
      </c>
      <c r="B25727" s="4" t="s">
        <v>20144</v>
      </c>
      <c r="C25727" s="5">
        <v>250</v>
      </c>
      <c r="D25727" s="5" t="s">
        <v>20537</v>
      </c>
    </row>
    <row r="25728" spans="1:4" ht="15.75" x14ac:dyDescent="0.25">
      <c r="A25728" s="4" t="s">
        <v>29</v>
      </c>
      <c r="B25728" s="4" t="s">
        <v>20145</v>
      </c>
      <c r="C25728" s="5">
        <v>250</v>
      </c>
      <c r="D25728" s="5" t="s">
        <v>20537</v>
      </c>
    </row>
    <row r="25729" spans="1:4" ht="15.75" x14ac:dyDescent="0.25">
      <c r="A25729" s="4" t="s">
        <v>29</v>
      </c>
      <c r="B25729" s="4" t="s">
        <v>20146</v>
      </c>
      <c r="C25729" s="5">
        <v>250</v>
      </c>
      <c r="D25729" s="5" t="s">
        <v>20537</v>
      </c>
    </row>
    <row r="25730" spans="1:4" ht="15.75" x14ac:dyDescent="0.25">
      <c r="A25730" s="4" t="s">
        <v>29</v>
      </c>
      <c r="B25730" s="4" t="s">
        <v>20147</v>
      </c>
      <c r="C25730" s="5">
        <v>250</v>
      </c>
      <c r="D25730" s="5" t="s">
        <v>20537</v>
      </c>
    </row>
    <row r="25731" spans="1:4" ht="15.75" x14ac:dyDescent="0.25">
      <c r="A25731" s="4" t="s">
        <v>29</v>
      </c>
      <c r="B25731" s="4" t="s">
        <v>20148</v>
      </c>
      <c r="C25731" s="5">
        <v>250</v>
      </c>
      <c r="D25731" s="5" t="s">
        <v>20537</v>
      </c>
    </row>
    <row r="25732" spans="1:4" ht="15.75" x14ac:dyDescent="0.25">
      <c r="A25732" s="4" t="s">
        <v>29</v>
      </c>
      <c r="B25732" s="4" t="s">
        <v>192</v>
      </c>
      <c r="C25732" s="5">
        <v>250</v>
      </c>
      <c r="D25732" s="5" t="s">
        <v>20537</v>
      </c>
    </row>
    <row r="25733" spans="1:4" ht="15.75" x14ac:dyDescent="0.25">
      <c r="A25733" s="4" t="s">
        <v>29</v>
      </c>
      <c r="B25733" s="4" t="s">
        <v>3659</v>
      </c>
      <c r="C25733" s="5">
        <v>250</v>
      </c>
      <c r="D25733" s="5" t="s">
        <v>20537</v>
      </c>
    </row>
    <row r="25734" spans="1:4" ht="15.75" x14ac:dyDescent="0.25">
      <c r="A25734" s="4" t="s">
        <v>29</v>
      </c>
      <c r="B25734" s="4" t="s">
        <v>911</v>
      </c>
      <c r="C25734" s="5">
        <v>250</v>
      </c>
      <c r="D25734" s="5" t="s">
        <v>20537</v>
      </c>
    </row>
    <row r="25735" spans="1:4" ht="15.75" x14ac:dyDescent="0.25">
      <c r="A25735" s="4" t="s">
        <v>29</v>
      </c>
      <c r="B25735" s="4" t="s">
        <v>20149</v>
      </c>
      <c r="C25735" s="5">
        <v>250</v>
      </c>
      <c r="D25735" s="5" t="s">
        <v>20537</v>
      </c>
    </row>
    <row r="25736" spans="1:4" ht="15.75" x14ac:dyDescent="0.25">
      <c r="A25736" s="4" t="s">
        <v>29</v>
      </c>
      <c r="B25736" s="4" t="s">
        <v>20150</v>
      </c>
      <c r="C25736" s="5">
        <v>250</v>
      </c>
      <c r="D25736" s="5" t="s">
        <v>20537</v>
      </c>
    </row>
    <row r="25737" spans="1:4" ht="15.75" x14ac:dyDescent="0.25">
      <c r="A25737" s="4" t="s">
        <v>29</v>
      </c>
      <c r="B25737" s="4" t="s">
        <v>742</v>
      </c>
      <c r="C25737" s="5">
        <v>250</v>
      </c>
      <c r="D25737" s="5" t="s">
        <v>20537</v>
      </c>
    </row>
    <row r="25738" spans="1:4" ht="15.75" x14ac:dyDescent="0.25">
      <c r="A25738" s="4" t="s">
        <v>29</v>
      </c>
      <c r="B25738" s="4" t="s">
        <v>20151</v>
      </c>
      <c r="C25738" s="5">
        <v>250</v>
      </c>
      <c r="D25738" s="5" t="s">
        <v>20537</v>
      </c>
    </row>
    <row r="25739" spans="1:4" ht="15.75" x14ac:dyDescent="0.25">
      <c r="A25739" s="4" t="s">
        <v>29</v>
      </c>
      <c r="B25739" s="4" t="s">
        <v>20152</v>
      </c>
      <c r="C25739" s="5">
        <v>250</v>
      </c>
      <c r="D25739" s="5" t="s">
        <v>20537</v>
      </c>
    </row>
    <row r="25740" spans="1:4" ht="15.75" x14ac:dyDescent="0.25">
      <c r="A25740" s="4" t="s">
        <v>29</v>
      </c>
      <c r="B25740" s="4" t="s">
        <v>20153</v>
      </c>
      <c r="C25740" s="5">
        <v>250</v>
      </c>
      <c r="D25740" s="5" t="s">
        <v>20537</v>
      </c>
    </row>
    <row r="25741" spans="1:4" ht="15.75" x14ac:dyDescent="0.25">
      <c r="A25741" s="4" t="s">
        <v>29</v>
      </c>
      <c r="B25741" s="4" t="s">
        <v>20154</v>
      </c>
      <c r="C25741" s="5">
        <v>250</v>
      </c>
      <c r="D25741" s="5" t="s">
        <v>20537</v>
      </c>
    </row>
    <row r="25742" spans="1:4" ht="15.75" x14ac:dyDescent="0.25">
      <c r="A25742" s="4" t="s">
        <v>29</v>
      </c>
      <c r="B25742" s="4" t="s">
        <v>12408</v>
      </c>
      <c r="C25742" s="5">
        <v>250</v>
      </c>
      <c r="D25742" s="5" t="s">
        <v>20537</v>
      </c>
    </row>
    <row r="25743" spans="1:4" ht="15.75" x14ac:dyDescent="0.25">
      <c r="A25743" s="4" t="s">
        <v>29</v>
      </c>
      <c r="B25743" s="4" t="s">
        <v>8179</v>
      </c>
      <c r="C25743" s="5">
        <v>250</v>
      </c>
      <c r="D25743" s="5" t="s">
        <v>20537</v>
      </c>
    </row>
    <row r="25744" spans="1:4" ht="15.75" x14ac:dyDescent="0.25">
      <c r="A25744" s="4" t="s">
        <v>29</v>
      </c>
      <c r="B25744" s="4" t="s">
        <v>15867</v>
      </c>
      <c r="C25744" s="5">
        <v>250</v>
      </c>
      <c r="D25744" s="5" t="s">
        <v>20537</v>
      </c>
    </row>
    <row r="25745" spans="1:4" ht="15.75" x14ac:dyDescent="0.25">
      <c r="A25745" s="4" t="s">
        <v>29</v>
      </c>
      <c r="B25745" s="4" t="s">
        <v>4003</v>
      </c>
      <c r="C25745" s="5">
        <v>250</v>
      </c>
      <c r="D25745" s="5" t="s">
        <v>20537</v>
      </c>
    </row>
    <row r="25746" spans="1:4" ht="15.75" x14ac:dyDescent="0.25">
      <c r="A25746" s="4" t="s">
        <v>29</v>
      </c>
      <c r="B25746" s="4" t="s">
        <v>21632</v>
      </c>
      <c r="C25746" s="5">
        <v>250</v>
      </c>
      <c r="D25746" s="5" t="s">
        <v>20540</v>
      </c>
    </row>
    <row r="25747" spans="1:4" ht="15.75" x14ac:dyDescent="0.25">
      <c r="A25747" s="4" t="s">
        <v>29</v>
      </c>
      <c r="B25747" s="4" t="s">
        <v>20155</v>
      </c>
      <c r="C25747" s="5">
        <v>250</v>
      </c>
      <c r="D25747" s="5" t="s">
        <v>20537</v>
      </c>
    </row>
    <row r="25748" spans="1:4" ht="15.75" x14ac:dyDescent="0.25">
      <c r="A25748" s="4" t="s">
        <v>29</v>
      </c>
      <c r="B25748" s="4" t="s">
        <v>20156</v>
      </c>
      <c r="C25748" s="5">
        <v>250</v>
      </c>
      <c r="D25748" s="5" t="s">
        <v>20537</v>
      </c>
    </row>
    <row r="25749" spans="1:4" ht="15.75" x14ac:dyDescent="0.25">
      <c r="A25749" s="4" t="s">
        <v>29</v>
      </c>
      <c r="B25749" s="4" t="s">
        <v>20157</v>
      </c>
      <c r="C25749" s="5">
        <v>250</v>
      </c>
      <c r="D25749" s="5" t="s">
        <v>20537</v>
      </c>
    </row>
    <row r="25750" spans="1:4" ht="15.75" x14ac:dyDescent="0.25">
      <c r="A25750" s="4" t="s">
        <v>29</v>
      </c>
      <c r="B25750" s="4" t="s">
        <v>20158</v>
      </c>
      <c r="C25750" s="5">
        <v>250</v>
      </c>
      <c r="D25750" s="5" t="s">
        <v>20537</v>
      </c>
    </row>
    <row r="25751" spans="1:4" ht="15.75" x14ac:dyDescent="0.25">
      <c r="A25751" s="4" t="s">
        <v>29</v>
      </c>
      <c r="B25751" s="4" t="s">
        <v>20159</v>
      </c>
      <c r="C25751" s="5">
        <v>250</v>
      </c>
      <c r="D25751" s="5" t="s">
        <v>20537</v>
      </c>
    </row>
    <row r="25752" spans="1:4" ht="15.75" x14ac:dyDescent="0.25">
      <c r="A25752" s="4" t="s">
        <v>29</v>
      </c>
      <c r="B25752" s="4" t="s">
        <v>20160</v>
      </c>
      <c r="C25752" s="5">
        <v>250</v>
      </c>
      <c r="D25752" s="5" t="s">
        <v>20537</v>
      </c>
    </row>
    <row r="25753" spans="1:4" ht="15.75" x14ac:dyDescent="0.25">
      <c r="A25753" s="4" t="s">
        <v>29</v>
      </c>
      <c r="B25753" s="4" t="s">
        <v>20161</v>
      </c>
      <c r="C25753" s="5">
        <v>250</v>
      </c>
      <c r="D25753" s="5" t="s">
        <v>20537</v>
      </c>
    </row>
    <row r="25754" spans="1:4" ht="15.75" x14ac:dyDescent="0.25">
      <c r="A25754" s="4" t="s">
        <v>29</v>
      </c>
      <c r="B25754" s="4" t="s">
        <v>20162</v>
      </c>
      <c r="C25754" s="5">
        <v>250</v>
      </c>
      <c r="D25754" s="5" t="s">
        <v>20537</v>
      </c>
    </row>
    <row r="25755" spans="1:4" ht="15.75" x14ac:dyDescent="0.25">
      <c r="A25755" s="4" t="s">
        <v>29</v>
      </c>
      <c r="B25755" s="4" t="s">
        <v>20163</v>
      </c>
      <c r="C25755" s="5">
        <v>250</v>
      </c>
      <c r="D25755" s="5" t="s">
        <v>20537</v>
      </c>
    </row>
    <row r="25756" spans="1:4" ht="15.75" x14ac:dyDescent="0.25">
      <c r="A25756" s="4" t="s">
        <v>29</v>
      </c>
      <c r="B25756" s="4" t="s">
        <v>20164</v>
      </c>
      <c r="C25756" s="5">
        <v>250</v>
      </c>
      <c r="D25756" s="5" t="s">
        <v>20537</v>
      </c>
    </row>
    <row r="25757" spans="1:4" ht="15.75" x14ac:dyDescent="0.25">
      <c r="A25757" s="4" t="s">
        <v>29</v>
      </c>
      <c r="B25757" s="4" t="s">
        <v>3895</v>
      </c>
      <c r="C25757" s="5">
        <v>250</v>
      </c>
      <c r="D25757" s="5" t="s">
        <v>20537</v>
      </c>
    </row>
    <row r="25758" spans="1:4" ht="15.75" x14ac:dyDescent="0.25">
      <c r="A25758" s="4" t="s">
        <v>29</v>
      </c>
      <c r="B25758" s="4" t="s">
        <v>4132</v>
      </c>
      <c r="C25758" s="5">
        <v>250</v>
      </c>
      <c r="D25758" s="5" t="s">
        <v>20537</v>
      </c>
    </row>
    <row r="25759" spans="1:4" ht="15.75" x14ac:dyDescent="0.25">
      <c r="A25759" s="4" t="s">
        <v>29</v>
      </c>
      <c r="B25759" s="4" t="s">
        <v>20165</v>
      </c>
      <c r="C25759" s="5">
        <v>250</v>
      </c>
      <c r="D25759" s="5" t="s">
        <v>20537</v>
      </c>
    </row>
    <row r="25760" spans="1:4" ht="15.75" x14ac:dyDescent="0.25">
      <c r="A25760" s="4" t="s">
        <v>29</v>
      </c>
      <c r="B25760" s="4" t="s">
        <v>20166</v>
      </c>
      <c r="C25760" s="5">
        <v>250</v>
      </c>
      <c r="D25760" s="5" t="s">
        <v>20537</v>
      </c>
    </row>
    <row r="25761" spans="1:4" ht="15.75" x14ac:dyDescent="0.25">
      <c r="A25761" s="4" t="s">
        <v>29</v>
      </c>
      <c r="B25761" s="4" t="s">
        <v>20167</v>
      </c>
      <c r="C25761" s="5">
        <v>250</v>
      </c>
      <c r="D25761" s="5" t="s">
        <v>20537</v>
      </c>
    </row>
    <row r="25762" spans="1:4" ht="15.75" x14ac:dyDescent="0.25">
      <c r="A25762" s="4" t="s">
        <v>29</v>
      </c>
      <c r="B25762" s="4" t="s">
        <v>12721</v>
      </c>
      <c r="C25762" s="5">
        <v>250</v>
      </c>
      <c r="D25762" s="5" t="s">
        <v>20537</v>
      </c>
    </row>
    <row r="25763" spans="1:4" ht="15.75" x14ac:dyDescent="0.25">
      <c r="A25763" s="4" t="s">
        <v>29</v>
      </c>
      <c r="B25763" s="4" t="s">
        <v>20168</v>
      </c>
      <c r="C25763" s="5">
        <v>250</v>
      </c>
      <c r="D25763" s="5" t="s">
        <v>20537</v>
      </c>
    </row>
    <row r="25764" spans="1:4" ht="15.75" x14ac:dyDescent="0.25">
      <c r="A25764" s="4" t="s">
        <v>29</v>
      </c>
      <c r="B25764" s="4" t="s">
        <v>20169</v>
      </c>
      <c r="C25764" s="5">
        <v>250</v>
      </c>
      <c r="D25764" s="5" t="s">
        <v>20537</v>
      </c>
    </row>
    <row r="25765" spans="1:4" ht="15.75" x14ac:dyDescent="0.25">
      <c r="A25765" s="4" t="s">
        <v>29</v>
      </c>
      <c r="B25765" s="4" t="s">
        <v>20170</v>
      </c>
      <c r="C25765" s="5">
        <v>250</v>
      </c>
      <c r="D25765" s="5" t="s">
        <v>20537</v>
      </c>
    </row>
    <row r="25766" spans="1:4" ht="15.75" x14ac:dyDescent="0.25">
      <c r="A25766" s="4" t="s">
        <v>29</v>
      </c>
      <c r="B25766" s="4" t="s">
        <v>20171</v>
      </c>
      <c r="C25766" s="5">
        <v>250</v>
      </c>
      <c r="D25766" s="5" t="s">
        <v>20537</v>
      </c>
    </row>
    <row r="25767" spans="1:4" ht="15.75" x14ac:dyDescent="0.25">
      <c r="A25767" s="4" t="s">
        <v>29</v>
      </c>
      <c r="B25767" s="4" t="s">
        <v>20172</v>
      </c>
      <c r="C25767" s="5">
        <v>250</v>
      </c>
      <c r="D25767" s="5" t="s">
        <v>20537</v>
      </c>
    </row>
    <row r="25768" spans="1:4" ht="15.75" x14ac:dyDescent="0.25">
      <c r="A25768" s="4" t="s">
        <v>29</v>
      </c>
      <c r="B25768" s="4" t="s">
        <v>21633</v>
      </c>
      <c r="C25768" s="5">
        <v>250</v>
      </c>
      <c r="D25768" s="5" t="s">
        <v>20540</v>
      </c>
    </row>
    <row r="25769" spans="1:4" ht="15.75" x14ac:dyDescent="0.25">
      <c r="A25769" s="4" t="s">
        <v>29</v>
      </c>
      <c r="B25769" s="4" t="s">
        <v>20173</v>
      </c>
      <c r="C25769" s="5">
        <v>250</v>
      </c>
      <c r="D25769" s="5" t="s">
        <v>20537</v>
      </c>
    </row>
    <row r="25770" spans="1:4" ht="15.75" x14ac:dyDescent="0.25">
      <c r="A25770" s="4" t="s">
        <v>29</v>
      </c>
      <c r="B25770" s="4" t="s">
        <v>20174</v>
      </c>
      <c r="C25770" s="5">
        <v>250</v>
      </c>
      <c r="D25770" s="5" t="s">
        <v>20537</v>
      </c>
    </row>
    <row r="25771" spans="1:4" ht="15.75" x14ac:dyDescent="0.25">
      <c r="A25771" s="4" t="s">
        <v>29</v>
      </c>
      <c r="B25771" s="4" t="s">
        <v>20175</v>
      </c>
      <c r="C25771" s="5">
        <v>250</v>
      </c>
      <c r="D25771" s="5" t="s">
        <v>20537</v>
      </c>
    </row>
    <row r="25772" spans="1:4" ht="15.75" x14ac:dyDescent="0.25">
      <c r="A25772" s="4" t="s">
        <v>29</v>
      </c>
      <c r="B25772" s="4" t="s">
        <v>20176</v>
      </c>
      <c r="C25772" s="5">
        <v>250</v>
      </c>
      <c r="D25772" s="5" t="s">
        <v>20537</v>
      </c>
    </row>
    <row r="25773" spans="1:4" ht="15.75" x14ac:dyDescent="0.25">
      <c r="A25773" s="4" t="s">
        <v>29</v>
      </c>
      <c r="B25773" s="4" t="s">
        <v>11197</v>
      </c>
      <c r="C25773" s="5">
        <v>250</v>
      </c>
      <c r="D25773" s="5" t="s">
        <v>20537</v>
      </c>
    </row>
    <row r="25774" spans="1:4" ht="15.75" x14ac:dyDescent="0.25">
      <c r="A25774" s="4" t="s">
        <v>29</v>
      </c>
      <c r="B25774" s="4" t="s">
        <v>20177</v>
      </c>
      <c r="C25774" s="5">
        <v>250</v>
      </c>
      <c r="D25774" s="5" t="s">
        <v>20537</v>
      </c>
    </row>
    <row r="25775" spans="1:4" ht="15.75" x14ac:dyDescent="0.25">
      <c r="A25775" s="4" t="s">
        <v>29</v>
      </c>
      <c r="B25775" s="4" t="s">
        <v>20178</v>
      </c>
      <c r="C25775" s="5">
        <v>250</v>
      </c>
      <c r="D25775" s="5" t="s">
        <v>20537</v>
      </c>
    </row>
    <row r="25776" spans="1:4" ht="15.75" x14ac:dyDescent="0.25">
      <c r="A25776" s="4" t="s">
        <v>29</v>
      </c>
      <c r="B25776" s="4" t="s">
        <v>7498</v>
      </c>
      <c r="C25776" s="5">
        <v>250</v>
      </c>
      <c r="D25776" s="5" t="s">
        <v>20537</v>
      </c>
    </row>
    <row r="25777" spans="1:4" ht="15.75" x14ac:dyDescent="0.25">
      <c r="A25777" s="4" t="s">
        <v>29</v>
      </c>
      <c r="B25777" s="4" t="s">
        <v>5437</v>
      </c>
      <c r="C25777" s="5">
        <v>250</v>
      </c>
      <c r="D25777" s="5" t="s">
        <v>20537</v>
      </c>
    </row>
    <row r="25778" spans="1:4" ht="15.75" x14ac:dyDescent="0.25">
      <c r="A25778" s="4" t="s">
        <v>29</v>
      </c>
      <c r="B25778" s="4" t="s">
        <v>21634</v>
      </c>
      <c r="C25778" s="5">
        <v>250</v>
      </c>
      <c r="D25778" s="5" t="s">
        <v>20540</v>
      </c>
    </row>
    <row r="25779" spans="1:4" ht="15.75" x14ac:dyDescent="0.25">
      <c r="A25779" s="4" t="s">
        <v>29</v>
      </c>
      <c r="B25779" s="4" t="s">
        <v>1413</v>
      </c>
      <c r="C25779" s="5">
        <v>250</v>
      </c>
      <c r="D25779" s="5" t="s">
        <v>20537</v>
      </c>
    </row>
    <row r="25780" spans="1:4" ht="15.75" x14ac:dyDescent="0.25">
      <c r="A25780" s="4" t="s">
        <v>29</v>
      </c>
      <c r="B25780" s="4" t="s">
        <v>8529</v>
      </c>
      <c r="C25780" s="5">
        <v>250</v>
      </c>
      <c r="D25780" s="5" t="s">
        <v>20537</v>
      </c>
    </row>
    <row r="25781" spans="1:4" ht="15.75" x14ac:dyDescent="0.25">
      <c r="A25781" s="4" t="s">
        <v>29</v>
      </c>
      <c r="B25781" s="4" t="s">
        <v>20179</v>
      </c>
      <c r="C25781" s="5">
        <v>250</v>
      </c>
      <c r="D25781" s="5" t="s">
        <v>20537</v>
      </c>
    </row>
    <row r="25782" spans="1:4" ht="15.75" x14ac:dyDescent="0.25">
      <c r="A25782" s="4" t="s">
        <v>29</v>
      </c>
      <c r="B25782" s="4" t="s">
        <v>20180</v>
      </c>
      <c r="C25782" s="5">
        <v>250</v>
      </c>
      <c r="D25782" s="5" t="s">
        <v>20537</v>
      </c>
    </row>
    <row r="25783" spans="1:4" ht="15.75" x14ac:dyDescent="0.25">
      <c r="A25783" s="4" t="s">
        <v>29</v>
      </c>
      <c r="B25783" s="4" t="s">
        <v>20181</v>
      </c>
      <c r="C25783" s="5">
        <v>250</v>
      </c>
      <c r="D25783" s="5" t="s">
        <v>20537</v>
      </c>
    </row>
    <row r="25784" spans="1:4" ht="15.75" x14ac:dyDescent="0.25">
      <c r="A25784" s="4" t="s">
        <v>29</v>
      </c>
      <c r="B25784" s="4" t="s">
        <v>7730</v>
      </c>
      <c r="C25784" s="5">
        <v>250</v>
      </c>
      <c r="D25784" s="5" t="s">
        <v>20537</v>
      </c>
    </row>
    <row r="25785" spans="1:4" ht="15.75" x14ac:dyDescent="0.25">
      <c r="A25785" s="4" t="s">
        <v>29</v>
      </c>
      <c r="B25785" s="4" t="s">
        <v>6301</v>
      </c>
      <c r="C25785" s="5">
        <v>250</v>
      </c>
      <c r="D25785" s="5" t="s">
        <v>20537</v>
      </c>
    </row>
    <row r="25786" spans="1:4" ht="15.75" x14ac:dyDescent="0.25">
      <c r="A25786" s="4" t="s">
        <v>29</v>
      </c>
      <c r="B25786" s="4" t="s">
        <v>1166</v>
      </c>
      <c r="C25786" s="5">
        <v>250</v>
      </c>
      <c r="D25786" s="5" t="s">
        <v>20537</v>
      </c>
    </row>
    <row r="25787" spans="1:4" ht="15.75" x14ac:dyDescent="0.25">
      <c r="A25787" s="4" t="s">
        <v>29</v>
      </c>
      <c r="B25787" s="4" t="s">
        <v>20182</v>
      </c>
      <c r="C25787" s="5">
        <v>250</v>
      </c>
      <c r="D25787" s="5" t="s">
        <v>20537</v>
      </c>
    </row>
    <row r="25788" spans="1:4" ht="15.75" x14ac:dyDescent="0.25">
      <c r="A25788" s="4" t="s">
        <v>29</v>
      </c>
      <c r="B25788" s="4" t="s">
        <v>35</v>
      </c>
      <c r="C25788" s="5">
        <v>250</v>
      </c>
      <c r="D25788" s="5" t="s">
        <v>20537</v>
      </c>
    </row>
    <row r="25789" spans="1:4" ht="15.75" x14ac:dyDescent="0.25">
      <c r="A25789" s="4" t="s">
        <v>29</v>
      </c>
      <c r="B25789" s="4" t="s">
        <v>20183</v>
      </c>
      <c r="C25789" s="5">
        <v>250</v>
      </c>
      <c r="D25789" s="5" t="s">
        <v>20537</v>
      </c>
    </row>
    <row r="25790" spans="1:4" ht="15.75" x14ac:dyDescent="0.25">
      <c r="A25790" s="4" t="s">
        <v>29</v>
      </c>
      <c r="B25790" s="4" t="s">
        <v>20184</v>
      </c>
      <c r="C25790" s="5">
        <v>250</v>
      </c>
      <c r="D25790" s="5" t="s">
        <v>20537</v>
      </c>
    </row>
    <row r="25791" spans="1:4" ht="15.75" x14ac:dyDescent="0.25">
      <c r="A25791" s="4" t="s">
        <v>29</v>
      </c>
      <c r="B25791" s="4" t="s">
        <v>1916</v>
      </c>
      <c r="C25791" s="5">
        <v>250</v>
      </c>
      <c r="D25791" s="5" t="s">
        <v>20537</v>
      </c>
    </row>
    <row r="25792" spans="1:4" ht="15.75" x14ac:dyDescent="0.25">
      <c r="A25792" s="4" t="s">
        <v>29</v>
      </c>
      <c r="B25792" s="4" t="s">
        <v>20185</v>
      </c>
      <c r="C25792" s="5">
        <v>250</v>
      </c>
      <c r="D25792" s="5" t="s">
        <v>20537</v>
      </c>
    </row>
    <row r="25793" spans="1:4" ht="15.75" x14ac:dyDescent="0.25">
      <c r="A25793" s="4" t="s">
        <v>29</v>
      </c>
      <c r="B25793" s="4" t="s">
        <v>8443</v>
      </c>
      <c r="C25793" s="5">
        <v>250</v>
      </c>
      <c r="D25793" s="5" t="s">
        <v>20537</v>
      </c>
    </row>
    <row r="25794" spans="1:4" ht="15.75" x14ac:dyDescent="0.25">
      <c r="A25794" s="4" t="s">
        <v>29</v>
      </c>
      <c r="B25794" s="4" t="s">
        <v>20186</v>
      </c>
      <c r="C25794" s="5">
        <v>250</v>
      </c>
      <c r="D25794" s="5" t="s">
        <v>20537</v>
      </c>
    </row>
    <row r="25795" spans="1:4" ht="15.75" x14ac:dyDescent="0.25">
      <c r="A25795" s="4" t="s">
        <v>29</v>
      </c>
      <c r="B25795" s="4" t="s">
        <v>681</v>
      </c>
      <c r="C25795" s="5">
        <v>250</v>
      </c>
      <c r="D25795" s="5" t="s">
        <v>20537</v>
      </c>
    </row>
    <row r="25796" spans="1:4" ht="15.75" x14ac:dyDescent="0.25">
      <c r="A25796" s="4" t="s">
        <v>29</v>
      </c>
      <c r="B25796" s="4" t="s">
        <v>1758</v>
      </c>
      <c r="C25796" s="5">
        <v>250</v>
      </c>
      <c r="D25796" s="5" t="s">
        <v>20537</v>
      </c>
    </row>
    <row r="25797" spans="1:4" ht="15.75" x14ac:dyDescent="0.25">
      <c r="A25797" s="4" t="s">
        <v>29</v>
      </c>
      <c r="B25797" s="4" t="s">
        <v>20187</v>
      </c>
      <c r="C25797" s="5">
        <v>250</v>
      </c>
      <c r="D25797" s="5" t="s">
        <v>20537</v>
      </c>
    </row>
    <row r="25798" spans="1:4" ht="15.75" x14ac:dyDescent="0.25">
      <c r="A25798" s="4" t="s">
        <v>29</v>
      </c>
      <c r="B25798" s="4" t="s">
        <v>20188</v>
      </c>
      <c r="C25798" s="5">
        <v>250</v>
      </c>
      <c r="D25798" s="5" t="s">
        <v>20537</v>
      </c>
    </row>
    <row r="25799" spans="1:4" ht="15.75" x14ac:dyDescent="0.25">
      <c r="A25799" s="4" t="s">
        <v>29</v>
      </c>
      <c r="B25799" s="4" t="s">
        <v>1261</v>
      </c>
      <c r="C25799" s="5">
        <v>250</v>
      </c>
      <c r="D25799" s="5" t="s">
        <v>20537</v>
      </c>
    </row>
    <row r="25800" spans="1:4" ht="15.75" x14ac:dyDescent="0.25">
      <c r="A25800" s="4" t="s">
        <v>29</v>
      </c>
      <c r="B25800" s="4" t="s">
        <v>21635</v>
      </c>
      <c r="C25800" s="5">
        <v>250</v>
      </c>
      <c r="D25800" s="5" t="s">
        <v>20537</v>
      </c>
    </row>
    <row r="25801" spans="1:4" ht="15.75" x14ac:dyDescent="0.25">
      <c r="A25801" s="4" t="s">
        <v>29</v>
      </c>
      <c r="B25801" s="4" t="s">
        <v>10597</v>
      </c>
      <c r="C25801" s="5">
        <v>250</v>
      </c>
      <c r="D25801" s="5" t="s">
        <v>20537</v>
      </c>
    </row>
    <row r="25802" spans="1:4" ht="15.75" x14ac:dyDescent="0.25">
      <c r="A25802" s="4" t="s">
        <v>29</v>
      </c>
      <c r="B25802" s="4" t="s">
        <v>10199</v>
      </c>
      <c r="C25802" s="5">
        <v>250</v>
      </c>
      <c r="D25802" s="5" t="s">
        <v>20537</v>
      </c>
    </row>
    <row r="25803" spans="1:4" ht="15.75" x14ac:dyDescent="0.25">
      <c r="A25803" s="4" t="s">
        <v>29</v>
      </c>
      <c r="B25803" s="4" t="s">
        <v>20189</v>
      </c>
      <c r="C25803" s="5">
        <v>250</v>
      </c>
      <c r="D25803" s="5" t="s">
        <v>20537</v>
      </c>
    </row>
    <row r="25804" spans="1:4" ht="15.75" x14ac:dyDescent="0.25">
      <c r="A25804" s="4" t="s">
        <v>29</v>
      </c>
      <c r="B25804" s="4" t="s">
        <v>1554</v>
      </c>
      <c r="C25804" s="5">
        <v>250</v>
      </c>
      <c r="D25804" s="5" t="s">
        <v>20537</v>
      </c>
    </row>
    <row r="25805" spans="1:4" ht="15.75" x14ac:dyDescent="0.25">
      <c r="A25805" s="4" t="s">
        <v>29</v>
      </c>
      <c r="B25805" s="4" t="s">
        <v>11397</v>
      </c>
      <c r="C25805" s="5">
        <v>250</v>
      </c>
      <c r="D25805" s="5" t="s">
        <v>20537</v>
      </c>
    </row>
    <row r="25806" spans="1:4" ht="15.75" x14ac:dyDescent="0.25">
      <c r="A25806" s="4" t="s">
        <v>29</v>
      </c>
      <c r="B25806" s="4" t="s">
        <v>20190</v>
      </c>
      <c r="C25806" s="5">
        <v>250</v>
      </c>
      <c r="D25806" s="5" t="s">
        <v>20537</v>
      </c>
    </row>
    <row r="25807" spans="1:4" ht="15.75" x14ac:dyDescent="0.25">
      <c r="A25807" s="4" t="s">
        <v>29</v>
      </c>
      <c r="B25807" s="4" t="s">
        <v>12572</v>
      </c>
      <c r="C25807" s="5">
        <v>250</v>
      </c>
      <c r="D25807" s="5" t="s">
        <v>20537</v>
      </c>
    </row>
    <row r="25808" spans="1:4" ht="15.75" x14ac:dyDescent="0.25">
      <c r="A25808" s="4" t="s">
        <v>29</v>
      </c>
      <c r="B25808" s="4" t="s">
        <v>13650</v>
      </c>
      <c r="C25808" s="5">
        <v>250</v>
      </c>
      <c r="D25808" s="5" t="s">
        <v>20537</v>
      </c>
    </row>
    <row r="25809" spans="1:4" ht="15.75" x14ac:dyDescent="0.25">
      <c r="A25809" s="4" t="s">
        <v>29</v>
      </c>
      <c r="B25809" s="4" t="s">
        <v>20191</v>
      </c>
      <c r="C25809" s="5">
        <v>250</v>
      </c>
      <c r="D25809" s="5" t="s">
        <v>20537</v>
      </c>
    </row>
    <row r="25810" spans="1:4" ht="15.75" x14ac:dyDescent="0.25">
      <c r="A25810" s="4" t="s">
        <v>29</v>
      </c>
      <c r="B25810" s="4" t="s">
        <v>4051</v>
      </c>
      <c r="C25810" s="5">
        <v>250</v>
      </c>
      <c r="D25810" s="5" t="s">
        <v>20537</v>
      </c>
    </row>
    <row r="25811" spans="1:4" ht="15.75" x14ac:dyDescent="0.25">
      <c r="A25811" s="4" t="s">
        <v>29</v>
      </c>
      <c r="B25811" s="4" t="s">
        <v>20192</v>
      </c>
      <c r="C25811" s="5">
        <v>250</v>
      </c>
      <c r="D25811" s="5" t="s">
        <v>20537</v>
      </c>
    </row>
    <row r="25812" spans="1:4" ht="15.75" x14ac:dyDescent="0.25">
      <c r="A25812" s="4" t="s">
        <v>29</v>
      </c>
      <c r="B25812" s="4" t="s">
        <v>20193</v>
      </c>
      <c r="C25812" s="5">
        <v>250</v>
      </c>
      <c r="D25812" s="5" t="s">
        <v>20537</v>
      </c>
    </row>
    <row r="25813" spans="1:4" ht="15.75" x14ac:dyDescent="0.25">
      <c r="A25813" s="4" t="s">
        <v>29</v>
      </c>
      <c r="B25813" s="4" t="s">
        <v>20194</v>
      </c>
      <c r="C25813" s="5">
        <v>250</v>
      </c>
      <c r="D25813" s="5" t="s">
        <v>20537</v>
      </c>
    </row>
    <row r="25814" spans="1:4" ht="15.75" x14ac:dyDescent="0.25">
      <c r="A25814" s="4" t="s">
        <v>29</v>
      </c>
      <c r="B25814" s="4" t="s">
        <v>1914</v>
      </c>
      <c r="C25814" s="5">
        <v>250</v>
      </c>
      <c r="D25814" s="5" t="s">
        <v>20537</v>
      </c>
    </row>
    <row r="25815" spans="1:4" ht="15.75" x14ac:dyDescent="0.25">
      <c r="A25815" s="4" t="s">
        <v>29</v>
      </c>
      <c r="B25815" s="4" t="s">
        <v>20195</v>
      </c>
      <c r="C25815" s="5">
        <v>250</v>
      </c>
      <c r="D25815" s="5" t="s">
        <v>20537</v>
      </c>
    </row>
    <row r="25816" spans="1:4" ht="15.75" x14ac:dyDescent="0.25">
      <c r="A25816" s="4" t="s">
        <v>29</v>
      </c>
      <c r="B25816" s="4" t="s">
        <v>20196</v>
      </c>
      <c r="C25816" s="5">
        <v>250</v>
      </c>
      <c r="D25816" s="5" t="s">
        <v>20537</v>
      </c>
    </row>
    <row r="25817" spans="1:4" ht="15.75" x14ac:dyDescent="0.25">
      <c r="A25817" s="4" t="s">
        <v>29</v>
      </c>
      <c r="B25817" s="4" t="s">
        <v>11729</v>
      </c>
      <c r="C25817" s="5">
        <v>250</v>
      </c>
      <c r="D25817" s="5" t="s">
        <v>20537</v>
      </c>
    </row>
    <row r="25818" spans="1:4" ht="15.75" x14ac:dyDescent="0.25">
      <c r="A25818" s="4" t="s">
        <v>29</v>
      </c>
      <c r="B25818" s="4" t="s">
        <v>20197</v>
      </c>
      <c r="C25818" s="5">
        <v>250</v>
      </c>
      <c r="D25818" s="5" t="s">
        <v>20537</v>
      </c>
    </row>
    <row r="25819" spans="1:4" ht="15.75" x14ac:dyDescent="0.25">
      <c r="A25819" s="4" t="s">
        <v>29</v>
      </c>
      <c r="B25819" s="4" t="s">
        <v>20198</v>
      </c>
      <c r="C25819" s="5">
        <v>250</v>
      </c>
      <c r="D25819" s="5" t="s">
        <v>20537</v>
      </c>
    </row>
    <row r="25820" spans="1:4" ht="15.75" x14ac:dyDescent="0.25">
      <c r="A25820" s="4" t="s">
        <v>29</v>
      </c>
      <c r="B25820" s="4" t="s">
        <v>20199</v>
      </c>
      <c r="C25820" s="5">
        <v>250</v>
      </c>
      <c r="D25820" s="5" t="s">
        <v>20537</v>
      </c>
    </row>
    <row r="25821" spans="1:4" ht="15.75" x14ac:dyDescent="0.25">
      <c r="A25821" s="4" t="s">
        <v>29</v>
      </c>
      <c r="B25821" s="4" t="s">
        <v>20200</v>
      </c>
      <c r="C25821" s="5">
        <v>250</v>
      </c>
      <c r="D25821" s="5" t="s">
        <v>20537</v>
      </c>
    </row>
    <row r="25822" spans="1:4" ht="15.75" x14ac:dyDescent="0.25">
      <c r="A25822" s="4" t="s">
        <v>29</v>
      </c>
      <c r="B25822" s="4" t="s">
        <v>364</v>
      </c>
      <c r="C25822" s="5">
        <v>250</v>
      </c>
      <c r="D25822" s="5" t="s">
        <v>20537</v>
      </c>
    </row>
    <row r="25823" spans="1:4" ht="15.75" x14ac:dyDescent="0.25">
      <c r="A25823" s="4" t="s">
        <v>29</v>
      </c>
      <c r="B25823" s="4" t="s">
        <v>20201</v>
      </c>
      <c r="C25823" s="5">
        <v>250</v>
      </c>
      <c r="D25823" s="5" t="s">
        <v>20537</v>
      </c>
    </row>
    <row r="25824" spans="1:4" ht="15.75" x14ac:dyDescent="0.25">
      <c r="A25824" s="4" t="s">
        <v>29</v>
      </c>
      <c r="B25824" s="4" t="s">
        <v>20202</v>
      </c>
      <c r="C25824" s="5">
        <v>250</v>
      </c>
      <c r="D25824" s="5" t="s">
        <v>20537</v>
      </c>
    </row>
    <row r="25825" spans="1:4" ht="15.75" x14ac:dyDescent="0.25">
      <c r="A25825" s="4" t="s">
        <v>29</v>
      </c>
      <c r="B25825" s="4" t="s">
        <v>20203</v>
      </c>
      <c r="C25825" s="5">
        <v>250</v>
      </c>
      <c r="D25825" s="5" t="s">
        <v>20537</v>
      </c>
    </row>
    <row r="25826" spans="1:4" ht="15.75" x14ac:dyDescent="0.25">
      <c r="A25826" s="4" t="s">
        <v>29</v>
      </c>
      <c r="B25826" s="4" t="s">
        <v>20204</v>
      </c>
      <c r="C25826" s="5">
        <v>250</v>
      </c>
      <c r="D25826" s="5" t="s">
        <v>20537</v>
      </c>
    </row>
    <row r="25827" spans="1:4" ht="15.75" x14ac:dyDescent="0.25">
      <c r="A25827" s="4" t="s">
        <v>29</v>
      </c>
      <c r="B25827" s="4" t="s">
        <v>204</v>
      </c>
      <c r="C25827" s="5">
        <v>250</v>
      </c>
      <c r="D25827" s="5" t="s">
        <v>20537</v>
      </c>
    </row>
    <row r="25828" spans="1:4" ht="15.75" x14ac:dyDescent="0.25">
      <c r="A25828" s="4" t="s">
        <v>29</v>
      </c>
      <c r="B25828" s="4" t="s">
        <v>4627</v>
      </c>
      <c r="C25828" s="5">
        <v>250</v>
      </c>
      <c r="D25828" s="5" t="s">
        <v>20537</v>
      </c>
    </row>
    <row r="25829" spans="1:4" ht="15.75" x14ac:dyDescent="0.25">
      <c r="A25829" s="4" t="s">
        <v>29</v>
      </c>
      <c r="B25829" s="4" t="s">
        <v>2274</v>
      </c>
      <c r="C25829" s="5">
        <v>250</v>
      </c>
      <c r="D25829" s="5" t="s">
        <v>20537</v>
      </c>
    </row>
    <row r="25830" spans="1:4" ht="15.75" x14ac:dyDescent="0.25">
      <c r="A25830" s="4" t="s">
        <v>29</v>
      </c>
      <c r="B25830" s="4" t="s">
        <v>20205</v>
      </c>
      <c r="C25830" s="5">
        <v>250</v>
      </c>
      <c r="D25830" s="5" t="s">
        <v>20537</v>
      </c>
    </row>
    <row r="25831" spans="1:4" ht="15.75" x14ac:dyDescent="0.25">
      <c r="A25831" s="4" t="s">
        <v>29</v>
      </c>
      <c r="B25831" s="4" t="s">
        <v>20206</v>
      </c>
      <c r="C25831" s="5">
        <v>250</v>
      </c>
      <c r="D25831" s="5" t="s">
        <v>20537</v>
      </c>
    </row>
    <row r="25832" spans="1:4" ht="15.75" x14ac:dyDescent="0.25">
      <c r="A25832" s="4" t="s">
        <v>29</v>
      </c>
      <c r="B25832" s="4" t="s">
        <v>13656</v>
      </c>
      <c r="C25832" s="5">
        <v>250</v>
      </c>
      <c r="D25832" s="5" t="s">
        <v>20537</v>
      </c>
    </row>
    <row r="25833" spans="1:4" ht="15.75" x14ac:dyDescent="0.25">
      <c r="A25833" s="4" t="s">
        <v>29</v>
      </c>
      <c r="B25833" s="4" t="s">
        <v>20207</v>
      </c>
      <c r="C25833" s="5">
        <v>250</v>
      </c>
      <c r="D25833" s="5" t="s">
        <v>20537</v>
      </c>
    </row>
    <row r="25834" spans="1:4" ht="15.75" x14ac:dyDescent="0.25">
      <c r="A25834" s="4" t="s">
        <v>29</v>
      </c>
      <c r="B25834" s="4" t="s">
        <v>20208</v>
      </c>
      <c r="C25834" s="5">
        <v>250</v>
      </c>
      <c r="D25834" s="5" t="s">
        <v>20537</v>
      </c>
    </row>
    <row r="25835" spans="1:4" ht="15.75" x14ac:dyDescent="0.25">
      <c r="A25835" s="4" t="s">
        <v>29</v>
      </c>
      <c r="B25835" s="4" t="s">
        <v>20209</v>
      </c>
      <c r="C25835" s="5">
        <v>250</v>
      </c>
      <c r="D25835" s="5" t="s">
        <v>20537</v>
      </c>
    </row>
    <row r="25836" spans="1:4" ht="15.75" x14ac:dyDescent="0.25">
      <c r="A25836" s="4" t="s">
        <v>29</v>
      </c>
      <c r="B25836" s="4" t="s">
        <v>20210</v>
      </c>
      <c r="C25836" s="5">
        <v>250</v>
      </c>
      <c r="D25836" s="5" t="s">
        <v>20537</v>
      </c>
    </row>
    <row r="25837" spans="1:4" ht="15.75" x14ac:dyDescent="0.25">
      <c r="A25837" s="4" t="s">
        <v>29</v>
      </c>
      <c r="B25837" s="4" t="s">
        <v>2035</v>
      </c>
      <c r="C25837" s="5">
        <v>250</v>
      </c>
      <c r="D25837" s="5" t="s">
        <v>20537</v>
      </c>
    </row>
    <row r="25838" spans="1:4" ht="15.75" x14ac:dyDescent="0.25">
      <c r="A25838" s="4" t="s">
        <v>29</v>
      </c>
      <c r="B25838" s="4" t="s">
        <v>20211</v>
      </c>
      <c r="C25838" s="5">
        <v>250</v>
      </c>
      <c r="D25838" s="5" t="s">
        <v>20537</v>
      </c>
    </row>
    <row r="25839" spans="1:4" ht="15.75" x14ac:dyDescent="0.25">
      <c r="A25839" s="4" t="s">
        <v>29</v>
      </c>
      <c r="B25839" s="4" t="s">
        <v>20212</v>
      </c>
      <c r="C25839" s="5">
        <v>250</v>
      </c>
      <c r="D25839" s="5" t="s">
        <v>20537</v>
      </c>
    </row>
    <row r="25840" spans="1:4" ht="15.75" x14ac:dyDescent="0.25">
      <c r="A25840" s="4" t="s">
        <v>29</v>
      </c>
      <c r="B25840" s="4" t="s">
        <v>20213</v>
      </c>
      <c r="C25840" s="5">
        <v>250</v>
      </c>
      <c r="D25840" s="5" t="s">
        <v>20537</v>
      </c>
    </row>
    <row r="25841" spans="1:4" ht="15.75" x14ac:dyDescent="0.25">
      <c r="A25841" s="4" t="s">
        <v>29</v>
      </c>
      <c r="B25841" s="4" t="s">
        <v>9881</v>
      </c>
      <c r="C25841" s="5">
        <v>250</v>
      </c>
      <c r="D25841" s="5" t="s">
        <v>20537</v>
      </c>
    </row>
    <row r="25842" spans="1:4" ht="15.75" x14ac:dyDescent="0.25">
      <c r="A25842" s="4" t="s">
        <v>29</v>
      </c>
      <c r="B25842" s="4" t="s">
        <v>20214</v>
      </c>
      <c r="C25842" s="5">
        <v>250</v>
      </c>
      <c r="D25842" s="5" t="s">
        <v>20537</v>
      </c>
    </row>
    <row r="25843" spans="1:4" ht="15.75" x14ac:dyDescent="0.25">
      <c r="A25843" s="4" t="s">
        <v>29</v>
      </c>
      <c r="B25843" s="4" t="s">
        <v>18889</v>
      </c>
      <c r="C25843" s="5">
        <v>250</v>
      </c>
      <c r="D25843" s="5" t="s">
        <v>20537</v>
      </c>
    </row>
    <row r="25844" spans="1:4" ht="15.75" x14ac:dyDescent="0.25">
      <c r="A25844" s="4" t="s">
        <v>29</v>
      </c>
      <c r="B25844" s="4" t="s">
        <v>20215</v>
      </c>
      <c r="C25844" s="5">
        <v>250</v>
      </c>
      <c r="D25844" s="5" t="s">
        <v>20537</v>
      </c>
    </row>
    <row r="25845" spans="1:4" ht="15.75" x14ac:dyDescent="0.25">
      <c r="A25845" s="4" t="s">
        <v>29</v>
      </c>
      <c r="B25845" s="4" t="s">
        <v>9294</v>
      </c>
      <c r="C25845" s="5">
        <v>250</v>
      </c>
      <c r="D25845" s="5" t="s">
        <v>20537</v>
      </c>
    </row>
    <row r="25846" spans="1:4" ht="15.75" x14ac:dyDescent="0.25">
      <c r="A25846" s="4" t="s">
        <v>29</v>
      </c>
      <c r="B25846" s="4" t="s">
        <v>20216</v>
      </c>
      <c r="C25846" s="5">
        <v>250</v>
      </c>
      <c r="D25846" s="5" t="s">
        <v>20537</v>
      </c>
    </row>
    <row r="25847" spans="1:4" ht="15.75" x14ac:dyDescent="0.25">
      <c r="A25847" s="4" t="s">
        <v>29</v>
      </c>
      <c r="B25847" s="4" t="s">
        <v>1615</v>
      </c>
      <c r="C25847" s="5">
        <v>250</v>
      </c>
      <c r="D25847" s="5" t="s">
        <v>20537</v>
      </c>
    </row>
    <row r="25848" spans="1:4" ht="15.75" x14ac:dyDescent="0.25">
      <c r="A25848" s="4" t="s">
        <v>29</v>
      </c>
      <c r="B25848" s="4" t="s">
        <v>20217</v>
      </c>
      <c r="C25848" s="5">
        <v>250</v>
      </c>
      <c r="D25848" s="5" t="s">
        <v>20537</v>
      </c>
    </row>
    <row r="25849" spans="1:4" ht="15.75" x14ac:dyDescent="0.25">
      <c r="A25849" s="4" t="s">
        <v>29</v>
      </c>
      <c r="B25849" s="4" t="s">
        <v>674</v>
      </c>
      <c r="C25849" s="5">
        <v>250</v>
      </c>
      <c r="D25849" s="5" t="s">
        <v>20537</v>
      </c>
    </row>
    <row r="25850" spans="1:4" ht="15.75" x14ac:dyDescent="0.25">
      <c r="A25850" s="4" t="s">
        <v>29</v>
      </c>
      <c r="B25850" s="4" t="s">
        <v>6637</v>
      </c>
      <c r="C25850" s="5">
        <v>250</v>
      </c>
      <c r="D25850" s="5" t="s">
        <v>20537</v>
      </c>
    </row>
    <row r="25851" spans="1:4" ht="15.75" x14ac:dyDescent="0.25">
      <c r="A25851" s="4" t="s">
        <v>29</v>
      </c>
      <c r="B25851" s="4" t="s">
        <v>14164</v>
      </c>
      <c r="C25851" s="5">
        <v>250</v>
      </c>
      <c r="D25851" s="5" t="s">
        <v>20537</v>
      </c>
    </row>
    <row r="25852" spans="1:4" ht="15.75" x14ac:dyDescent="0.25">
      <c r="A25852" s="4" t="s">
        <v>29</v>
      </c>
      <c r="B25852" s="4" t="s">
        <v>10176</v>
      </c>
      <c r="C25852" s="5">
        <v>250</v>
      </c>
      <c r="D25852" s="5" t="s">
        <v>20537</v>
      </c>
    </row>
    <row r="25853" spans="1:4" ht="15.75" x14ac:dyDescent="0.25">
      <c r="A25853" s="4" t="s">
        <v>29</v>
      </c>
      <c r="B25853" s="4" t="s">
        <v>20218</v>
      </c>
      <c r="C25853" s="5">
        <v>250</v>
      </c>
      <c r="D25853" s="5" t="s">
        <v>20537</v>
      </c>
    </row>
    <row r="25854" spans="1:4" ht="15.75" x14ac:dyDescent="0.25">
      <c r="A25854" s="4" t="s">
        <v>29</v>
      </c>
      <c r="B25854" s="4" t="s">
        <v>20219</v>
      </c>
      <c r="C25854" s="5">
        <v>250</v>
      </c>
      <c r="D25854" s="5" t="s">
        <v>20537</v>
      </c>
    </row>
    <row r="25855" spans="1:4" ht="15.75" x14ac:dyDescent="0.25">
      <c r="A25855" s="4" t="s">
        <v>29</v>
      </c>
      <c r="B25855" s="4" t="s">
        <v>8771</v>
      </c>
      <c r="C25855" s="5">
        <v>250</v>
      </c>
      <c r="D25855" s="5" t="s">
        <v>20537</v>
      </c>
    </row>
    <row r="25856" spans="1:4" ht="15.75" x14ac:dyDescent="0.25">
      <c r="A25856" s="4" t="s">
        <v>29</v>
      </c>
      <c r="B25856" s="4" t="s">
        <v>20220</v>
      </c>
      <c r="C25856" s="5">
        <v>250</v>
      </c>
      <c r="D25856" s="5" t="s">
        <v>20537</v>
      </c>
    </row>
    <row r="25857" spans="1:4" ht="15.75" x14ac:dyDescent="0.25">
      <c r="A25857" s="4" t="s">
        <v>29</v>
      </c>
      <c r="B25857" s="4" t="s">
        <v>564</v>
      </c>
      <c r="C25857" s="5">
        <v>250</v>
      </c>
      <c r="D25857" s="5" t="s">
        <v>20537</v>
      </c>
    </row>
    <row r="25858" spans="1:4" ht="15.75" x14ac:dyDescent="0.25">
      <c r="A25858" s="4" t="s">
        <v>29</v>
      </c>
      <c r="B25858" s="4" t="s">
        <v>20221</v>
      </c>
      <c r="C25858" s="5">
        <v>250</v>
      </c>
      <c r="D25858" s="5" t="s">
        <v>20537</v>
      </c>
    </row>
    <row r="25859" spans="1:4" ht="15.75" x14ac:dyDescent="0.25">
      <c r="A25859" s="4" t="s">
        <v>29</v>
      </c>
      <c r="B25859" s="4" t="s">
        <v>20222</v>
      </c>
      <c r="C25859" s="5">
        <v>250</v>
      </c>
      <c r="D25859" s="5" t="s">
        <v>20537</v>
      </c>
    </row>
    <row r="25860" spans="1:4" ht="15.75" x14ac:dyDescent="0.25">
      <c r="A25860" s="4" t="s">
        <v>29</v>
      </c>
      <c r="B25860" s="4" t="s">
        <v>15935</v>
      </c>
      <c r="C25860" s="5">
        <v>250</v>
      </c>
      <c r="D25860" s="5" t="s">
        <v>20537</v>
      </c>
    </row>
    <row r="25861" spans="1:4" ht="15.75" x14ac:dyDescent="0.25">
      <c r="A25861" s="4" t="s">
        <v>29</v>
      </c>
      <c r="B25861" s="4" t="s">
        <v>20223</v>
      </c>
      <c r="C25861" s="5">
        <v>250</v>
      </c>
      <c r="D25861" s="5" t="s">
        <v>20537</v>
      </c>
    </row>
    <row r="25862" spans="1:4" ht="15.75" x14ac:dyDescent="0.25">
      <c r="A25862" s="4" t="s">
        <v>29</v>
      </c>
      <c r="B25862" s="4" t="s">
        <v>20224</v>
      </c>
      <c r="C25862" s="5">
        <v>250</v>
      </c>
      <c r="D25862" s="5" t="s">
        <v>20537</v>
      </c>
    </row>
    <row r="25863" spans="1:4" ht="15.75" x14ac:dyDescent="0.25">
      <c r="A25863" s="4" t="s">
        <v>29</v>
      </c>
      <c r="B25863" s="4" t="s">
        <v>20225</v>
      </c>
      <c r="C25863" s="5">
        <v>250</v>
      </c>
      <c r="D25863" s="5" t="s">
        <v>20537</v>
      </c>
    </row>
    <row r="25864" spans="1:4" ht="15.75" x14ac:dyDescent="0.25">
      <c r="A25864" s="4" t="s">
        <v>29</v>
      </c>
      <c r="B25864" s="4" t="s">
        <v>11581</v>
      </c>
      <c r="C25864" s="5">
        <v>250</v>
      </c>
      <c r="D25864" s="5" t="s">
        <v>20537</v>
      </c>
    </row>
    <row r="25865" spans="1:4" ht="15.75" x14ac:dyDescent="0.25">
      <c r="A25865" s="4" t="s">
        <v>29</v>
      </c>
      <c r="B25865" s="4" t="s">
        <v>20226</v>
      </c>
      <c r="C25865" s="5">
        <v>250</v>
      </c>
      <c r="D25865" s="5" t="s">
        <v>20537</v>
      </c>
    </row>
    <row r="25866" spans="1:4" ht="15.75" x14ac:dyDescent="0.25">
      <c r="A25866" s="4" t="s">
        <v>29</v>
      </c>
      <c r="B25866" s="4" t="s">
        <v>20227</v>
      </c>
      <c r="C25866" s="5">
        <v>250</v>
      </c>
      <c r="D25866" s="5" t="s">
        <v>20537</v>
      </c>
    </row>
    <row r="25867" spans="1:4" ht="15.75" x14ac:dyDescent="0.25">
      <c r="A25867" s="4" t="s">
        <v>29</v>
      </c>
      <c r="B25867" s="4" t="s">
        <v>4954</v>
      </c>
      <c r="C25867" s="5">
        <v>250</v>
      </c>
      <c r="D25867" s="5" t="s">
        <v>20537</v>
      </c>
    </row>
    <row r="25868" spans="1:4" ht="15.75" x14ac:dyDescent="0.25">
      <c r="A25868" s="4" t="s">
        <v>29</v>
      </c>
      <c r="B25868" s="4" t="s">
        <v>1816</v>
      </c>
      <c r="C25868" s="5">
        <v>250</v>
      </c>
      <c r="D25868" s="5" t="s">
        <v>20537</v>
      </c>
    </row>
    <row r="25869" spans="1:4" ht="15.75" x14ac:dyDescent="0.25">
      <c r="A25869" s="4" t="s">
        <v>29</v>
      </c>
      <c r="B25869" s="4" t="s">
        <v>20228</v>
      </c>
      <c r="C25869" s="5">
        <v>250</v>
      </c>
      <c r="D25869" s="5" t="s">
        <v>20537</v>
      </c>
    </row>
    <row r="25870" spans="1:4" ht="15.75" x14ac:dyDescent="0.25">
      <c r="A25870" s="4" t="s">
        <v>29</v>
      </c>
      <c r="B25870" s="4" t="s">
        <v>20229</v>
      </c>
      <c r="C25870" s="5">
        <v>250</v>
      </c>
      <c r="D25870" s="5" t="s">
        <v>20537</v>
      </c>
    </row>
    <row r="25871" spans="1:4" ht="15.75" x14ac:dyDescent="0.25">
      <c r="A25871" s="4" t="s">
        <v>29</v>
      </c>
      <c r="B25871" s="4" t="s">
        <v>3598</v>
      </c>
      <c r="C25871" s="5">
        <v>250</v>
      </c>
      <c r="D25871" s="5" t="s">
        <v>20537</v>
      </c>
    </row>
    <row r="25872" spans="1:4" ht="15.75" x14ac:dyDescent="0.25">
      <c r="A25872" s="4" t="s">
        <v>29</v>
      </c>
      <c r="B25872" s="4" t="s">
        <v>6889</v>
      </c>
      <c r="C25872" s="5">
        <v>250</v>
      </c>
      <c r="D25872" s="5" t="s">
        <v>20537</v>
      </c>
    </row>
    <row r="25873" spans="1:4" ht="15.75" x14ac:dyDescent="0.25">
      <c r="A25873" s="4" t="s">
        <v>29</v>
      </c>
      <c r="B25873" s="4" t="s">
        <v>20230</v>
      </c>
      <c r="C25873" s="5">
        <v>250</v>
      </c>
      <c r="D25873" s="5" t="s">
        <v>20537</v>
      </c>
    </row>
    <row r="25874" spans="1:4" ht="15.75" x14ac:dyDescent="0.25">
      <c r="A25874" s="4" t="s">
        <v>29</v>
      </c>
      <c r="B25874" s="4" t="s">
        <v>20231</v>
      </c>
      <c r="C25874" s="5">
        <v>250</v>
      </c>
      <c r="D25874" s="5" t="s">
        <v>20537</v>
      </c>
    </row>
    <row r="25875" spans="1:4" ht="15.75" x14ac:dyDescent="0.25">
      <c r="A25875" s="4" t="s">
        <v>29</v>
      </c>
      <c r="B25875" s="4" t="s">
        <v>2257</v>
      </c>
      <c r="C25875" s="5">
        <v>250</v>
      </c>
      <c r="D25875" s="5" t="s">
        <v>20537</v>
      </c>
    </row>
    <row r="25876" spans="1:4" ht="15.75" x14ac:dyDescent="0.25">
      <c r="A25876" s="4" t="s">
        <v>29</v>
      </c>
      <c r="B25876" s="4" t="s">
        <v>10076</v>
      </c>
      <c r="C25876" s="5">
        <v>250</v>
      </c>
      <c r="D25876" s="5" t="s">
        <v>20537</v>
      </c>
    </row>
    <row r="25877" spans="1:4" ht="15.75" x14ac:dyDescent="0.25">
      <c r="A25877" s="4" t="s">
        <v>29</v>
      </c>
      <c r="B25877" s="4" t="s">
        <v>20232</v>
      </c>
      <c r="C25877" s="5">
        <v>250</v>
      </c>
      <c r="D25877" s="5" t="s">
        <v>20537</v>
      </c>
    </row>
    <row r="25878" spans="1:4" ht="15.75" x14ac:dyDescent="0.25">
      <c r="A25878" s="4" t="s">
        <v>29</v>
      </c>
      <c r="B25878" s="4" t="s">
        <v>17646</v>
      </c>
      <c r="C25878" s="5">
        <v>250</v>
      </c>
      <c r="D25878" s="5" t="s">
        <v>20537</v>
      </c>
    </row>
    <row r="25879" spans="1:4" ht="15.75" x14ac:dyDescent="0.25">
      <c r="A25879" s="4" t="s">
        <v>29</v>
      </c>
      <c r="B25879" s="4" t="s">
        <v>20233</v>
      </c>
      <c r="C25879" s="5">
        <v>250</v>
      </c>
      <c r="D25879" s="5" t="s">
        <v>20537</v>
      </c>
    </row>
    <row r="25880" spans="1:4" ht="15.75" x14ac:dyDescent="0.25">
      <c r="A25880" s="4" t="s">
        <v>29</v>
      </c>
      <c r="B25880" s="4" t="s">
        <v>20234</v>
      </c>
      <c r="C25880" s="5">
        <v>250</v>
      </c>
      <c r="D25880" s="5" t="s">
        <v>20537</v>
      </c>
    </row>
    <row r="25881" spans="1:4" ht="15.75" x14ac:dyDescent="0.25">
      <c r="A25881" s="4" t="s">
        <v>29</v>
      </c>
      <c r="B25881" s="4" t="s">
        <v>20235</v>
      </c>
      <c r="C25881" s="5">
        <v>250</v>
      </c>
      <c r="D25881" s="5" t="s">
        <v>20537</v>
      </c>
    </row>
    <row r="25882" spans="1:4" ht="15.75" x14ac:dyDescent="0.25">
      <c r="A25882" s="4" t="s">
        <v>29</v>
      </c>
      <c r="B25882" s="4" t="s">
        <v>20236</v>
      </c>
      <c r="C25882" s="5">
        <v>250</v>
      </c>
      <c r="D25882" s="5" t="s">
        <v>20537</v>
      </c>
    </row>
    <row r="25883" spans="1:4" ht="15.75" x14ac:dyDescent="0.25">
      <c r="A25883" s="4" t="s">
        <v>29</v>
      </c>
      <c r="B25883" s="4" t="s">
        <v>20237</v>
      </c>
      <c r="C25883" s="5">
        <v>250</v>
      </c>
      <c r="D25883" s="5" t="s">
        <v>20537</v>
      </c>
    </row>
    <row r="25884" spans="1:4" ht="15.75" x14ac:dyDescent="0.25">
      <c r="A25884" s="4" t="s">
        <v>29</v>
      </c>
      <c r="B25884" s="4" t="s">
        <v>20238</v>
      </c>
      <c r="C25884" s="5">
        <v>250</v>
      </c>
      <c r="D25884" s="5" t="s">
        <v>20537</v>
      </c>
    </row>
    <row r="25885" spans="1:4" ht="15.75" x14ac:dyDescent="0.25">
      <c r="A25885" s="4" t="s">
        <v>29</v>
      </c>
      <c r="B25885" s="4" t="s">
        <v>20239</v>
      </c>
      <c r="C25885" s="5">
        <v>250</v>
      </c>
      <c r="D25885" s="5" t="s">
        <v>20537</v>
      </c>
    </row>
    <row r="25886" spans="1:4" ht="15.75" x14ac:dyDescent="0.25">
      <c r="A25886" s="4" t="s">
        <v>29</v>
      </c>
      <c r="B25886" s="4" t="s">
        <v>20240</v>
      </c>
      <c r="C25886" s="5">
        <v>250</v>
      </c>
      <c r="D25886" s="5" t="s">
        <v>20537</v>
      </c>
    </row>
    <row r="25887" spans="1:4" ht="15.75" x14ac:dyDescent="0.25">
      <c r="A25887" s="4" t="s">
        <v>29</v>
      </c>
      <c r="B25887" s="4" t="s">
        <v>8264</v>
      </c>
      <c r="C25887" s="5">
        <v>250</v>
      </c>
      <c r="D25887" s="5" t="s">
        <v>20537</v>
      </c>
    </row>
    <row r="25888" spans="1:4" ht="15.75" x14ac:dyDescent="0.25">
      <c r="A25888" s="4" t="s">
        <v>29</v>
      </c>
      <c r="B25888" s="4" t="s">
        <v>20241</v>
      </c>
      <c r="C25888" s="5">
        <v>250</v>
      </c>
      <c r="D25888" s="5" t="s">
        <v>20537</v>
      </c>
    </row>
    <row r="25889" spans="1:4" ht="15.75" x14ac:dyDescent="0.25">
      <c r="A25889" s="4" t="s">
        <v>29</v>
      </c>
      <c r="B25889" s="4" t="s">
        <v>603</v>
      </c>
      <c r="C25889" s="5">
        <v>250</v>
      </c>
      <c r="D25889" s="5" t="s">
        <v>20537</v>
      </c>
    </row>
    <row r="25890" spans="1:4" ht="15.75" x14ac:dyDescent="0.25">
      <c r="A25890" s="4" t="s">
        <v>29</v>
      </c>
      <c r="B25890" s="4" t="s">
        <v>646</v>
      </c>
      <c r="C25890" s="5">
        <v>250</v>
      </c>
      <c r="D25890" s="5" t="s">
        <v>20537</v>
      </c>
    </row>
    <row r="25891" spans="1:4" ht="15.75" x14ac:dyDescent="0.25">
      <c r="A25891" s="4" t="s">
        <v>29</v>
      </c>
      <c r="B25891" s="4" t="s">
        <v>187</v>
      </c>
      <c r="C25891" s="5">
        <v>250</v>
      </c>
      <c r="D25891" s="5" t="s">
        <v>20537</v>
      </c>
    </row>
    <row r="25892" spans="1:4" ht="15.75" x14ac:dyDescent="0.25">
      <c r="A25892" s="4" t="s">
        <v>29</v>
      </c>
      <c r="B25892" s="4" t="s">
        <v>20242</v>
      </c>
      <c r="C25892" s="5">
        <v>250</v>
      </c>
      <c r="D25892" s="5" t="s">
        <v>20537</v>
      </c>
    </row>
    <row r="25893" spans="1:4" ht="15.75" x14ac:dyDescent="0.25">
      <c r="A25893" s="4" t="s">
        <v>29</v>
      </c>
      <c r="B25893" s="4" t="s">
        <v>15309</v>
      </c>
      <c r="C25893" s="5">
        <v>250</v>
      </c>
      <c r="D25893" s="5" t="s">
        <v>20537</v>
      </c>
    </row>
    <row r="25894" spans="1:4" ht="15.75" x14ac:dyDescent="0.25">
      <c r="A25894" s="4" t="s">
        <v>29</v>
      </c>
      <c r="B25894" s="4" t="s">
        <v>20243</v>
      </c>
      <c r="C25894" s="5">
        <v>250</v>
      </c>
      <c r="D25894" s="5" t="s">
        <v>20537</v>
      </c>
    </row>
    <row r="25895" spans="1:4" ht="15.75" x14ac:dyDescent="0.25">
      <c r="A25895" s="4" t="s">
        <v>29</v>
      </c>
      <c r="B25895" s="4" t="s">
        <v>1839</v>
      </c>
      <c r="C25895" s="5">
        <v>250</v>
      </c>
      <c r="D25895" s="5" t="s">
        <v>20537</v>
      </c>
    </row>
    <row r="25896" spans="1:4" ht="15.75" x14ac:dyDescent="0.25">
      <c r="A25896" s="4" t="s">
        <v>29</v>
      </c>
      <c r="B25896" s="4" t="s">
        <v>8627</v>
      </c>
      <c r="C25896" s="5">
        <v>250</v>
      </c>
      <c r="D25896" s="5" t="s">
        <v>20537</v>
      </c>
    </row>
    <row r="25897" spans="1:4" ht="15.75" x14ac:dyDescent="0.25">
      <c r="A25897" s="4" t="s">
        <v>29</v>
      </c>
      <c r="B25897" s="4" t="s">
        <v>20244</v>
      </c>
      <c r="C25897" s="5">
        <v>250</v>
      </c>
      <c r="D25897" s="5" t="s">
        <v>20537</v>
      </c>
    </row>
    <row r="25898" spans="1:4" ht="15.75" x14ac:dyDescent="0.25">
      <c r="A25898" s="4" t="s">
        <v>29</v>
      </c>
      <c r="B25898" s="4" t="s">
        <v>20245</v>
      </c>
      <c r="C25898" s="5">
        <v>250</v>
      </c>
      <c r="D25898" s="5" t="s">
        <v>20537</v>
      </c>
    </row>
    <row r="25899" spans="1:4" ht="15.75" x14ac:dyDescent="0.25">
      <c r="A25899" s="4" t="s">
        <v>29</v>
      </c>
      <c r="B25899" s="4" t="s">
        <v>20246</v>
      </c>
      <c r="C25899" s="5">
        <v>250</v>
      </c>
      <c r="D25899" s="5" t="s">
        <v>20537</v>
      </c>
    </row>
    <row r="25900" spans="1:4" ht="15.75" x14ac:dyDescent="0.25">
      <c r="A25900" s="4" t="s">
        <v>29</v>
      </c>
      <c r="B25900" s="4" t="s">
        <v>20247</v>
      </c>
      <c r="C25900" s="5">
        <v>250</v>
      </c>
      <c r="D25900" s="5" t="s">
        <v>20537</v>
      </c>
    </row>
    <row r="25901" spans="1:4" ht="15.75" x14ac:dyDescent="0.25">
      <c r="A25901" s="4" t="s">
        <v>29</v>
      </c>
      <c r="B25901" s="4" t="s">
        <v>20248</v>
      </c>
      <c r="C25901" s="5">
        <v>250</v>
      </c>
      <c r="D25901" s="5" t="s">
        <v>20537</v>
      </c>
    </row>
    <row r="25902" spans="1:4" ht="15.75" x14ac:dyDescent="0.25">
      <c r="A25902" s="4" t="s">
        <v>29</v>
      </c>
      <c r="B25902" s="4" t="s">
        <v>20249</v>
      </c>
      <c r="C25902" s="5">
        <v>250</v>
      </c>
      <c r="D25902" s="5" t="s">
        <v>20537</v>
      </c>
    </row>
    <row r="25903" spans="1:4" ht="15.75" x14ac:dyDescent="0.25">
      <c r="A25903" s="4" t="s">
        <v>29</v>
      </c>
      <c r="B25903" s="4" t="s">
        <v>20250</v>
      </c>
      <c r="C25903" s="5">
        <v>250</v>
      </c>
      <c r="D25903" s="5" t="s">
        <v>20537</v>
      </c>
    </row>
    <row r="25904" spans="1:4" ht="15.75" x14ac:dyDescent="0.25">
      <c r="A25904" s="4" t="s">
        <v>29</v>
      </c>
      <c r="B25904" s="4" t="s">
        <v>15715</v>
      </c>
      <c r="C25904" s="5">
        <v>250</v>
      </c>
      <c r="D25904" s="5" t="s">
        <v>20537</v>
      </c>
    </row>
    <row r="25905" spans="1:4" ht="15.75" x14ac:dyDescent="0.25">
      <c r="A25905" s="4" t="s">
        <v>29</v>
      </c>
      <c r="B25905" s="4" t="s">
        <v>20251</v>
      </c>
      <c r="C25905" s="5">
        <v>250</v>
      </c>
      <c r="D25905" s="5" t="s">
        <v>20537</v>
      </c>
    </row>
    <row r="25906" spans="1:4" ht="15.75" x14ac:dyDescent="0.25">
      <c r="A25906" s="4" t="s">
        <v>29</v>
      </c>
      <c r="B25906" s="4" t="s">
        <v>20252</v>
      </c>
      <c r="C25906" s="5">
        <v>250</v>
      </c>
      <c r="D25906" s="5" t="s">
        <v>20537</v>
      </c>
    </row>
    <row r="25907" spans="1:4" ht="15.75" x14ac:dyDescent="0.25">
      <c r="A25907" s="4" t="s">
        <v>29</v>
      </c>
      <c r="B25907" s="4" t="s">
        <v>1728</v>
      </c>
      <c r="C25907" s="5">
        <v>250</v>
      </c>
      <c r="D25907" s="5" t="s">
        <v>20537</v>
      </c>
    </row>
    <row r="25908" spans="1:4" ht="15.75" x14ac:dyDescent="0.25">
      <c r="A25908" s="4" t="s">
        <v>29</v>
      </c>
      <c r="B25908" s="4" t="s">
        <v>20253</v>
      </c>
      <c r="C25908" s="5">
        <v>250</v>
      </c>
      <c r="D25908" s="5" t="s">
        <v>20537</v>
      </c>
    </row>
    <row r="25909" spans="1:4" ht="15.75" x14ac:dyDescent="0.25">
      <c r="A25909" s="4" t="s">
        <v>29</v>
      </c>
      <c r="B25909" s="4" t="s">
        <v>1613</v>
      </c>
      <c r="C25909" s="5">
        <v>250</v>
      </c>
      <c r="D25909" s="5" t="s">
        <v>20537</v>
      </c>
    </row>
    <row r="25910" spans="1:4" ht="15.75" x14ac:dyDescent="0.25">
      <c r="A25910" s="4" t="s">
        <v>29</v>
      </c>
      <c r="B25910" s="4" t="s">
        <v>20254</v>
      </c>
      <c r="C25910" s="5">
        <v>250</v>
      </c>
      <c r="D25910" s="5" t="s">
        <v>20537</v>
      </c>
    </row>
    <row r="25911" spans="1:4" ht="15.75" x14ac:dyDescent="0.25">
      <c r="A25911" s="4" t="s">
        <v>29</v>
      </c>
      <c r="B25911" s="4" t="s">
        <v>20255</v>
      </c>
      <c r="C25911" s="5">
        <v>250</v>
      </c>
      <c r="D25911" s="5" t="s">
        <v>20537</v>
      </c>
    </row>
    <row r="25912" spans="1:4" ht="15.75" x14ac:dyDescent="0.25">
      <c r="A25912" s="4" t="s">
        <v>29</v>
      </c>
      <c r="B25912" s="4" t="s">
        <v>20256</v>
      </c>
      <c r="C25912" s="5">
        <v>250</v>
      </c>
      <c r="D25912" s="5" t="s">
        <v>20537</v>
      </c>
    </row>
    <row r="25913" spans="1:4" ht="15.75" x14ac:dyDescent="0.25">
      <c r="A25913" s="4" t="s">
        <v>29</v>
      </c>
      <c r="B25913" s="4" t="s">
        <v>20257</v>
      </c>
      <c r="C25913" s="5">
        <v>250</v>
      </c>
      <c r="D25913" s="5" t="s">
        <v>20537</v>
      </c>
    </row>
    <row r="25914" spans="1:4" ht="15.75" x14ac:dyDescent="0.25">
      <c r="A25914" s="4" t="s">
        <v>29</v>
      </c>
      <c r="B25914" s="4" t="s">
        <v>20258</v>
      </c>
      <c r="C25914" s="5">
        <v>250</v>
      </c>
      <c r="D25914" s="5" t="s">
        <v>20537</v>
      </c>
    </row>
    <row r="25915" spans="1:4" ht="15.75" x14ac:dyDescent="0.25">
      <c r="A25915" s="4" t="s">
        <v>29</v>
      </c>
      <c r="B25915" s="4" t="s">
        <v>20259</v>
      </c>
      <c r="C25915" s="5">
        <v>250</v>
      </c>
      <c r="D25915" s="5" t="s">
        <v>20537</v>
      </c>
    </row>
    <row r="25916" spans="1:4" ht="15.75" x14ac:dyDescent="0.25">
      <c r="A25916" s="4" t="s">
        <v>29</v>
      </c>
      <c r="B25916" s="4" t="s">
        <v>20260</v>
      </c>
      <c r="C25916" s="5">
        <v>250</v>
      </c>
      <c r="D25916" s="5" t="s">
        <v>20537</v>
      </c>
    </row>
    <row r="25917" spans="1:4" ht="15.75" x14ac:dyDescent="0.25">
      <c r="A25917" s="4" t="s">
        <v>29</v>
      </c>
      <c r="B25917" s="4" t="s">
        <v>16657</v>
      </c>
      <c r="C25917" s="5">
        <v>250</v>
      </c>
      <c r="D25917" s="5" t="s">
        <v>20537</v>
      </c>
    </row>
    <row r="25918" spans="1:4" ht="15.75" x14ac:dyDescent="0.25">
      <c r="A25918" s="4" t="s">
        <v>29</v>
      </c>
      <c r="B25918" s="4" t="s">
        <v>20261</v>
      </c>
      <c r="C25918" s="5">
        <v>250</v>
      </c>
      <c r="D25918" s="5" t="s">
        <v>20537</v>
      </c>
    </row>
    <row r="25919" spans="1:4" ht="15.75" x14ac:dyDescent="0.25">
      <c r="A25919" s="4" t="s">
        <v>29</v>
      </c>
      <c r="B25919" s="4" t="s">
        <v>20262</v>
      </c>
      <c r="C25919" s="5">
        <v>250</v>
      </c>
      <c r="D25919" s="5" t="s">
        <v>20537</v>
      </c>
    </row>
    <row r="25920" spans="1:4" ht="15.75" x14ac:dyDescent="0.25">
      <c r="A25920" s="4" t="s">
        <v>29</v>
      </c>
      <c r="B25920" s="4" t="s">
        <v>20263</v>
      </c>
      <c r="C25920" s="5">
        <v>250</v>
      </c>
      <c r="D25920" s="5" t="s">
        <v>20537</v>
      </c>
    </row>
    <row r="25921" spans="1:4" ht="15.75" x14ac:dyDescent="0.25">
      <c r="A25921" s="4" t="s">
        <v>29</v>
      </c>
      <c r="B25921" s="4" t="s">
        <v>20264</v>
      </c>
      <c r="C25921" s="5">
        <v>250</v>
      </c>
      <c r="D25921" s="5" t="s">
        <v>20537</v>
      </c>
    </row>
    <row r="25922" spans="1:4" ht="15.75" x14ac:dyDescent="0.25">
      <c r="A25922" s="4" t="s">
        <v>29</v>
      </c>
      <c r="B25922" s="4" t="s">
        <v>2029</v>
      </c>
      <c r="C25922" s="5">
        <v>250</v>
      </c>
      <c r="D25922" s="5" t="s">
        <v>20537</v>
      </c>
    </row>
    <row r="25923" spans="1:4" ht="15.75" x14ac:dyDescent="0.25">
      <c r="A25923" s="4" t="s">
        <v>29</v>
      </c>
      <c r="B25923" s="4" t="s">
        <v>10179</v>
      </c>
      <c r="C25923" s="5">
        <v>250</v>
      </c>
      <c r="D25923" s="5" t="s">
        <v>20537</v>
      </c>
    </row>
    <row r="25924" spans="1:4" ht="15.75" x14ac:dyDescent="0.25">
      <c r="A25924" s="4" t="s">
        <v>29</v>
      </c>
      <c r="B25924" s="4" t="s">
        <v>9469</v>
      </c>
      <c r="C25924" s="5">
        <v>250</v>
      </c>
      <c r="D25924" s="5" t="s">
        <v>20537</v>
      </c>
    </row>
    <row r="25925" spans="1:4" ht="15.75" x14ac:dyDescent="0.25">
      <c r="A25925" s="4" t="s">
        <v>29</v>
      </c>
      <c r="B25925" s="4" t="s">
        <v>20265</v>
      </c>
      <c r="C25925" s="5">
        <v>250</v>
      </c>
      <c r="D25925" s="5" t="s">
        <v>20537</v>
      </c>
    </row>
    <row r="25926" spans="1:4" ht="15.75" x14ac:dyDescent="0.25">
      <c r="A25926" s="4" t="s">
        <v>29</v>
      </c>
      <c r="B25926" s="4" t="s">
        <v>20266</v>
      </c>
      <c r="C25926" s="5">
        <v>250</v>
      </c>
      <c r="D25926" s="5" t="s">
        <v>20537</v>
      </c>
    </row>
    <row r="25927" spans="1:4" ht="15.75" x14ac:dyDescent="0.25">
      <c r="A25927" s="4" t="s">
        <v>29</v>
      </c>
      <c r="B25927" s="4" t="s">
        <v>20267</v>
      </c>
      <c r="C25927" s="5">
        <v>250</v>
      </c>
      <c r="D25927" s="5" t="s">
        <v>20537</v>
      </c>
    </row>
    <row r="25928" spans="1:4" ht="15.75" x14ac:dyDescent="0.25">
      <c r="A25928" s="4" t="s">
        <v>29</v>
      </c>
      <c r="B25928" s="4" t="s">
        <v>20268</v>
      </c>
      <c r="C25928" s="5">
        <v>250</v>
      </c>
      <c r="D25928" s="5" t="s">
        <v>20537</v>
      </c>
    </row>
    <row r="25929" spans="1:4" ht="15.75" x14ac:dyDescent="0.25">
      <c r="A25929" s="4" t="s">
        <v>29</v>
      </c>
      <c r="B25929" s="4" t="s">
        <v>20269</v>
      </c>
      <c r="C25929" s="5">
        <v>250</v>
      </c>
      <c r="D25929" s="5" t="s">
        <v>20537</v>
      </c>
    </row>
    <row r="25930" spans="1:4" ht="15.75" x14ac:dyDescent="0.25">
      <c r="A25930" s="4" t="s">
        <v>29</v>
      </c>
      <c r="B25930" s="4" t="s">
        <v>20270</v>
      </c>
      <c r="C25930" s="5">
        <v>250</v>
      </c>
      <c r="D25930" s="5" t="s">
        <v>20537</v>
      </c>
    </row>
    <row r="25931" spans="1:4" ht="15.75" x14ac:dyDescent="0.25">
      <c r="A25931" s="4" t="s">
        <v>29</v>
      </c>
      <c r="B25931" s="4" t="s">
        <v>20271</v>
      </c>
      <c r="C25931" s="5">
        <v>250</v>
      </c>
      <c r="D25931" s="5" t="s">
        <v>20537</v>
      </c>
    </row>
    <row r="25932" spans="1:4" ht="15.75" x14ac:dyDescent="0.25">
      <c r="A25932" s="4" t="s">
        <v>138</v>
      </c>
      <c r="B25932" s="4" t="s">
        <v>21636</v>
      </c>
      <c r="C25932" s="5">
        <v>250</v>
      </c>
      <c r="D25932" s="5" t="s">
        <v>20540</v>
      </c>
    </row>
    <row r="25933" spans="1:4" ht="15.75" x14ac:dyDescent="0.25">
      <c r="A25933" s="4" t="s">
        <v>138</v>
      </c>
      <c r="B25933" s="4" t="s">
        <v>20272</v>
      </c>
      <c r="C25933" s="5">
        <v>250</v>
      </c>
      <c r="D25933" s="5" t="s">
        <v>20537</v>
      </c>
    </row>
    <row r="25934" spans="1:4" ht="15.75" x14ac:dyDescent="0.25">
      <c r="A25934" s="4" t="s">
        <v>138</v>
      </c>
      <c r="B25934" s="4" t="s">
        <v>20273</v>
      </c>
      <c r="C25934" s="5">
        <v>250</v>
      </c>
      <c r="D25934" s="5" t="s">
        <v>20537</v>
      </c>
    </row>
    <row r="25935" spans="1:4" ht="15.75" x14ac:dyDescent="0.25">
      <c r="A25935" s="4" t="s">
        <v>138</v>
      </c>
      <c r="B25935" s="4" t="s">
        <v>20274</v>
      </c>
      <c r="C25935" s="5">
        <v>250</v>
      </c>
      <c r="D25935" s="5" t="s">
        <v>20537</v>
      </c>
    </row>
    <row r="25936" spans="1:4" ht="15.75" x14ac:dyDescent="0.25">
      <c r="A25936" s="4" t="s">
        <v>138</v>
      </c>
      <c r="B25936" s="4" t="s">
        <v>20275</v>
      </c>
      <c r="C25936" s="5">
        <v>250</v>
      </c>
      <c r="D25936" s="5" t="s">
        <v>20537</v>
      </c>
    </row>
    <row r="25937" spans="1:4" ht="15.75" x14ac:dyDescent="0.25">
      <c r="A25937" s="4" t="s">
        <v>138</v>
      </c>
      <c r="B25937" s="4" t="s">
        <v>20276</v>
      </c>
      <c r="C25937" s="5">
        <v>250</v>
      </c>
      <c r="D25937" s="5" t="s">
        <v>20537</v>
      </c>
    </row>
    <row r="25938" spans="1:4" ht="15.75" x14ac:dyDescent="0.25">
      <c r="A25938" s="4" t="s">
        <v>138</v>
      </c>
      <c r="B25938" s="4" t="s">
        <v>4078</v>
      </c>
      <c r="C25938" s="5">
        <v>250</v>
      </c>
      <c r="D25938" s="5" t="s">
        <v>20537</v>
      </c>
    </row>
    <row r="25939" spans="1:4" ht="15.75" x14ac:dyDescent="0.25">
      <c r="A25939" s="4" t="s">
        <v>138</v>
      </c>
      <c r="B25939" s="4" t="s">
        <v>1096</v>
      </c>
      <c r="C25939" s="5">
        <v>250</v>
      </c>
      <c r="D25939" s="5" t="s">
        <v>20537</v>
      </c>
    </row>
    <row r="25940" spans="1:4" ht="15.75" x14ac:dyDescent="0.25">
      <c r="A25940" s="4" t="s">
        <v>138</v>
      </c>
      <c r="B25940" s="4" t="s">
        <v>5348</v>
      </c>
      <c r="C25940" s="5">
        <v>250</v>
      </c>
      <c r="D25940" s="5" t="s">
        <v>20537</v>
      </c>
    </row>
    <row r="25941" spans="1:4" ht="15.75" x14ac:dyDescent="0.25">
      <c r="A25941" s="4" t="s">
        <v>138</v>
      </c>
      <c r="B25941" s="4" t="s">
        <v>5791</v>
      </c>
      <c r="C25941" s="5">
        <v>250</v>
      </c>
      <c r="D25941" s="5" t="s">
        <v>20537</v>
      </c>
    </row>
    <row r="25942" spans="1:4" ht="15.75" x14ac:dyDescent="0.25">
      <c r="A25942" s="4" t="s">
        <v>138</v>
      </c>
      <c r="B25942" s="4" t="s">
        <v>107</v>
      </c>
      <c r="C25942" s="5">
        <v>250</v>
      </c>
      <c r="D25942" s="5" t="s">
        <v>20537</v>
      </c>
    </row>
    <row r="25943" spans="1:4" ht="15.75" x14ac:dyDescent="0.25">
      <c r="A25943" s="4" t="s">
        <v>138</v>
      </c>
      <c r="B25943" s="4" t="s">
        <v>6384</v>
      </c>
      <c r="C25943" s="5">
        <v>250</v>
      </c>
      <c r="D25943" s="5" t="s">
        <v>20537</v>
      </c>
    </row>
    <row r="25944" spans="1:4" ht="15.75" x14ac:dyDescent="0.25">
      <c r="A25944" s="4" t="s">
        <v>138</v>
      </c>
      <c r="B25944" s="4" t="s">
        <v>3862</v>
      </c>
      <c r="C25944" s="5">
        <v>250</v>
      </c>
      <c r="D25944" s="5" t="s">
        <v>20537</v>
      </c>
    </row>
    <row r="25945" spans="1:4" ht="15.75" x14ac:dyDescent="0.25">
      <c r="A25945" s="4" t="s">
        <v>138</v>
      </c>
      <c r="B25945" s="4" t="s">
        <v>20277</v>
      </c>
      <c r="C25945" s="5">
        <v>250</v>
      </c>
      <c r="D25945" s="5" t="s">
        <v>20537</v>
      </c>
    </row>
    <row r="25946" spans="1:4" ht="15.75" x14ac:dyDescent="0.25">
      <c r="A25946" s="4" t="s">
        <v>138</v>
      </c>
      <c r="B25946" s="4" t="s">
        <v>643</v>
      </c>
      <c r="C25946" s="5">
        <v>250</v>
      </c>
      <c r="D25946" s="5" t="s">
        <v>20537</v>
      </c>
    </row>
    <row r="25947" spans="1:4" ht="15.75" x14ac:dyDescent="0.25">
      <c r="A25947" s="4" t="s">
        <v>138</v>
      </c>
      <c r="B25947" s="4" t="s">
        <v>20278</v>
      </c>
      <c r="C25947" s="5">
        <v>250</v>
      </c>
      <c r="D25947" s="5" t="s">
        <v>20537</v>
      </c>
    </row>
    <row r="25948" spans="1:4" ht="15.75" x14ac:dyDescent="0.25">
      <c r="A25948" s="4" t="s">
        <v>138</v>
      </c>
      <c r="B25948" s="4" t="s">
        <v>20279</v>
      </c>
      <c r="C25948" s="5">
        <v>250</v>
      </c>
      <c r="D25948" s="5" t="s">
        <v>20537</v>
      </c>
    </row>
    <row r="25949" spans="1:4" ht="15.75" x14ac:dyDescent="0.25">
      <c r="A25949" s="4" t="s">
        <v>138</v>
      </c>
      <c r="B25949" s="4" t="s">
        <v>20280</v>
      </c>
      <c r="C25949" s="5">
        <v>250</v>
      </c>
      <c r="D25949" s="5" t="s">
        <v>20537</v>
      </c>
    </row>
    <row r="25950" spans="1:4" ht="15.75" x14ac:dyDescent="0.25">
      <c r="A25950" s="4" t="s">
        <v>138</v>
      </c>
      <c r="B25950" s="4" t="s">
        <v>21637</v>
      </c>
      <c r="C25950" s="5">
        <v>250</v>
      </c>
      <c r="D25950" s="5" t="s">
        <v>20540</v>
      </c>
    </row>
    <row r="25951" spans="1:4" ht="15.75" x14ac:dyDescent="0.25">
      <c r="A25951" s="4" t="s">
        <v>138</v>
      </c>
      <c r="B25951" s="4" t="s">
        <v>518</v>
      </c>
      <c r="C25951" s="5">
        <v>250</v>
      </c>
      <c r="D25951" s="5" t="s">
        <v>20537</v>
      </c>
    </row>
    <row r="25952" spans="1:4" ht="15.75" x14ac:dyDescent="0.25">
      <c r="A25952" s="4" t="s">
        <v>138</v>
      </c>
      <c r="B25952" s="4" t="s">
        <v>20281</v>
      </c>
      <c r="C25952" s="5">
        <v>250</v>
      </c>
      <c r="D25952" s="5" t="s">
        <v>20537</v>
      </c>
    </row>
    <row r="25953" spans="1:4" ht="15.75" x14ac:dyDescent="0.25">
      <c r="A25953" s="4" t="s">
        <v>138</v>
      </c>
      <c r="B25953" s="4" t="s">
        <v>20282</v>
      </c>
      <c r="C25953" s="5">
        <v>250</v>
      </c>
      <c r="D25953" s="5" t="s">
        <v>20537</v>
      </c>
    </row>
    <row r="25954" spans="1:4" ht="15.75" x14ac:dyDescent="0.25">
      <c r="A25954" s="4" t="s">
        <v>138</v>
      </c>
      <c r="B25954" s="4" t="s">
        <v>20283</v>
      </c>
      <c r="C25954" s="5">
        <v>250</v>
      </c>
      <c r="D25954" s="5" t="s">
        <v>20537</v>
      </c>
    </row>
    <row r="25955" spans="1:4" ht="15.75" x14ac:dyDescent="0.25">
      <c r="A25955" s="4" t="s">
        <v>138</v>
      </c>
      <c r="B25955" s="4" t="s">
        <v>20284</v>
      </c>
      <c r="C25955" s="5">
        <v>250</v>
      </c>
      <c r="D25955" s="5" t="s">
        <v>20537</v>
      </c>
    </row>
    <row r="25956" spans="1:4" ht="15.75" x14ac:dyDescent="0.25">
      <c r="A25956" s="4" t="s">
        <v>138</v>
      </c>
      <c r="B25956" s="4" t="s">
        <v>20285</v>
      </c>
      <c r="C25956" s="5">
        <v>250</v>
      </c>
      <c r="D25956" s="5" t="s">
        <v>20537</v>
      </c>
    </row>
    <row r="25957" spans="1:4" ht="15.75" x14ac:dyDescent="0.25">
      <c r="A25957" s="4" t="s">
        <v>138</v>
      </c>
      <c r="B25957" s="4" t="s">
        <v>20286</v>
      </c>
      <c r="C25957" s="5">
        <v>250</v>
      </c>
      <c r="D25957" s="5" t="s">
        <v>20537</v>
      </c>
    </row>
    <row r="25958" spans="1:4" ht="15.75" x14ac:dyDescent="0.25">
      <c r="A25958" s="4" t="s">
        <v>138</v>
      </c>
      <c r="B25958" s="4" t="s">
        <v>20287</v>
      </c>
      <c r="C25958" s="5">
        <v>250</v>
      </c>
      <c r="D25958" s="5" t="s">
        <v>20537</v>
      </c>
    </row>
    <row r="25959" spans="1:4" ht="15.75" x14ac:dyDescent="0.25">
      <c r="A25959" s="4" t="s">
        <v>138</v>
      </c>
      <c r="B25959" s="4" t="s">
        <v>20288</v>
      </c>
      <c r="C25959" s="5">
        <v>250</v>
      </c>
      <c r="D25959" s="5" t="s">
        <v>20537</v>
      </c>
    </row>
    <row r="25960" spans="1:4" ht="15.75" x14ac:dyDescent="0.25">
      <c r="A25960" s="4" t="s">
        <v>138</v>
      </c>
      <c r="B25960" s="4" t="s">
        <v>20289</v>
      </c>
      <c r="C25960" s="5">
        <v>250</v>
      </c>
      <c r="D25960" s="5" t="s">
        <v>20537</v>
      </c>
    </row>
    <row r="25961" spans="1:4" ht="15.75" x14ac:dyDescent="0.25">
      <c r="A25961" s="4" t="s">
        <v>138</v>
      </c>
      <c r="B25961" s="4" t="s">
        <v>20290</v>
      </c>
      <c r="C25961" s="5">
        <v>250</v>
      </c>
      <c r="D25961" s="5" t="s">
        <v>20537</v>
      </c>
    </row>
    <row r="25962" spans="1:4" ht="15.75" x14ac:dyDescent="0.25">
      <c r="A25962" s="4" t="s">
        <v>138</v>
      </c>
      <c r="B25962" s="4" t="s">
        <v>20291</v>
      </c>
      <c r="C25962" s="5">
        <v>250</v>
      </c>
      <c r="D25962" s="5" t="s">
        <v>20537</v>
      </c>
    </row>
    <row r="25963" spans="1:4" ht="15.75" x14ac:dyDescent="0.25">
      <c r="A25963" s="4" t="s">
        <v>138</v>
      </c>
      <c r="B25963" s="4" t="s">
        <v>20292</v>
      </c>
      <c r="C25963" s="5">
        <v>250</v>
      </c>
      <c r="D25963" s="5" t="s">
        <v>20537</v>
      </c>
    </row>
    <row r="25964" spans="1:4" ht="15.75" x14ac:dyDescent="0.25">
      <c r="A25964" s="4" t="s">
        <v>138</v>
      </c>
      <c r="B25964" s="4" t="s">
        <v>20293</v>
      </c>
      <c r="C25964" s="5">
        <v>250</v>
      </c>
      <c r="D25964" s="5" t="s">
        <v>20537</v>
      </c>
    </row>
    <row r="25965" spans="1:4" ht="15.75" x14ac:dyDescent="0.25">
      <c r="A25965" s="4" t="s">
        <v>138</v>
      </c>
      <c r="B25965" s="4" t="s">
        <v>20294</v>
      </c>
      <c r="C25965" s="5">
        <v>250</v>
      </c>
      <c r="D25965" s="5" t="s">
        <v>20537</v>
      </c>
    </row>
    <row r="25966" spans="1:4" ht="15.75" x14ac:dyDescent="0.25">
      <c r="A25966" s="4" t="s">
        <v>138</v>
      </c>
      <c r="B25966" s="4" t="s">
        <v>20295</v>
      </c>
      <c r="C25966" s="5">
        <v>250</v>
      </c>
      <c r="D25966" s="5" t="s">
        <v>20537</v>
      </c>
    </row>
    <row r="25967" spans="1:4" ht="15.75" x14ac:dyDescent="0.25">
      <c r="A25967" s="4" t="s">
        <v>138</v>
      </c>
      <c r="B25967" s="4" t="s">
        <v>20296</v>
      </c>
      <c r="C25967" s="5">
        <v>250</v>
      </c>
      <c r="D25967" s="5" t="s">
        <v>20537</v>
      </c>
    </row>
    <row r="25968" spans="1:4" ht="15.75" x14ac:dyDescent="0.25">
      <c r="A25968" s="4" t="s">
        <v>138</v>
      </c>
      <c r="B25968" s="4" t="s">
        <v>20297</v>
      </c>
      <c r="C25968" s="5">
        <v>250</v>
      </c>
      <c r="D25968" s="5" t="s">
        <v>20537</v>
      </c>
    </row>
    <row r="25969" spans="1:4" ht="15.75" x14ac:dyDescent="0.25">
      <c r="A25969" s="4" t="s">
        <v>138</v>
      </c>
      <c r="B25969" s="4" t="s">
        <v>20298</v>
      </c>
      <c r="C25969" s="5">
        <v>250</v>
      </c>
      <c r="D25969" s="5" t="s">
        <v>20537</v>
      </c>
    </row>
    <row r="25970" spans="1:4" ht="15.75" x14ac:dyDescent="0.25">
      <c r="A25970" s="4" t="s">
        <v>138</v>
      </c>
      <c r="B25970" s="4" t="s">
        <v>20299</v>
      </c>
      <c r="C25970" s="5">
        <v>250</v>
      </c>
      <c r="D25970" s="5" t="s">
        <v>20537</v>
      </c>
    </row>
    <row r="25971" spans="1:4" ht="15.75" x14ac:dyDescent="0.25">
      <c r="A25971" s="4" t="s">
        <v>138</v>
      </c>
      <c r="B25971" s="4" t="s">
        <v>20300</v>
      </c>
      <c r="C25971" s="5">
        <v>250</v>
      </c>
      <c r="D25971" s="5" t="s">
        <v>20537</v>
      </c>
    </row>
    <row r="25972" spans="1:4" ht="15.75" x14ac:dyDescent="0.25">
      <c r="A25972" s="4" t="s">
        <v>138</v>
      </c>
      <c r="B25972" s="4" t="s">
        <v>20301</v>
      </c>
      <c r="C25972" s="5">
        <v>250</v>
      </c>
      <c r="D25972" s="5" t="s">
        <v>20537</v>
      </c>
    </row>
    <row r="25973" spans="1:4" ht="15.75" x14ac:dyDescent="0.25">
      <c r="A25973" s="4" t="s">
        <v>138</v>
      </c>
      <c r="B25973" s="4" t="s">
        <v>20302</v>
      </c>
      <c r="C25973" s="5">
        <v>250</v>
      </c>
      <c r="D25973" s="5" t="s">
        <v>20537</v>
      </c>
    </row>
    <row r="25974" spans="1:4" ht="15.75" x14ac:dyDescent="0.25">
      <c r="A25974" s="4" t="s">
        <v>138</v>
      </c>
      <c r="B25974" s="4" t="s">
        <v>20303</v>
      </c>
      <c r="C25974" s="5">
        <v>250</v>
      </c>
      <c r="D25974" s="5" t="s">
        <v>20537</v>
      </c>
    </row>
    <row r="25975" spans="1:4" ht="15.75" x14ac:dyDescent="0.25">
      <c r="A25975" s="4" t="s">
        <v>138</v>
      </c>
      <c r="B25975" s="4" t="s">
        <v>20304</v>
      </c>
      <c r="C25975" s="5">
        <v>250</v>
      </c>
      <c r="D25975" s="5" t="s">
        <v>20537</v>
      </c>
    </row>
    <row r="25976" spans="1:4" ht="15.75" x14ac:dyDescent="0.25">
      <c r="A25976" s="4" t="s">
        <v>138</v>
      </c>
      <c r="B25976" s="4" t="s">
        <v>20305</v>
      </c>
      <c r="C25976" s="5">
        <v>250</v>
      </c>
      <c r="D25976" s="5" t="s">
        <v>20537</v>
      </c>
    </row>
    <row r="25977" spans="1:4" ht="15.75" x14ac:dyDescent="0.25">
      <c r="A25977" s="4" t="s">
        <v>138</v>
      </c>
      <c r="B25977" s="4" t="s">
        <v>20306</v>
      </c>
      <c r="C25977" s="5">
        <v>250</v>
      </c>
      <c r="D25977" s="5" t="s">
        <v>20537</v>
      </c>
    </row>
    <row r="25978" spans="1:4" ht="15.75" x14ac:dyDescent="0.25">
      <c r="A25978" s="4" t="s">
        <v>138</v>
      </c>
      <c r="B25978" s="4" t="s">
        <v>20307</v>
      </c>
      <c r="C25978" s="5">
        <v>250</v>
      </c>
      <c r="D25978" s="5" t="s">
        <v>20537</v>
      </c>
    </row>
    <row r="25979" spans="1:4" ht="15.75" x14ac:dyDescent="0.25">
      <c r="A25979" s="4" t="s">
        <v>138</v>
      </c>
      <c r="B25979" s="4" t="s">
        <v>1613</v>
      </c>
      <c r="C25979" s="5">
        <v>250</v>
      </c>
      <c r="D25979" s="5" t="s">
        <v>20537</v>
      </c>
    </row>
    <row r="25980" spans="1:4" ht="15.75" x14ac:dyDescent="0.25">
      <c r="A25980" s="4" t="s">
        <v>138</v>
      </c>
      <c r="B25980" s="4" t="s">
        <v>1246</v>
      </c>
      <c r="C25980" s="5">
        <v>250</v>
      </c>
      <c r="D25980" s="5" t="s">
        <v>20537</v>
      </c>
    </row>
    <row r="25981" spans="1:4" ht="15.75" x14ac:dyDescent="0.25">
      <c r="A25981" s="4" t="s">
        <v>138</v>
      </c>
      <c r="B25981" s="4" t="s">
        <v>20308</v>
      </c>
      <c r="C25981" s="5">
        <v>250</v>
      </c>
      <c r="D25981" s="5" t="s">
        <v>20537</v>
      </c>
    </row>
    <row r="25982" spans="1:4" ht="15.75" x14ac:dyDescent="0.25">
      <c r="A25982" s="4" t="s">
        <v>138</v>
      </c>
      <c r="B25982" s="4" t="s">
        <v>20309</v>
      </c>
      <c r="C25982" s="5">
        <v>250</v>
      </c>
      <c r="D25982" s="5" t="s">
        <v>20537</v>
      </c>
    </row>
    <row r="25983" spans="1:4" ht="15.75" x14ac:dyDescent="0.25">
      <c r="A25983" s="4" t="s">
        <v>138</v>
      </c>
      <c r="B25983" s="4" t="s">
        <v>20310</v>
      </c>
      <c r="C25983" s="5">
        <v>250</v>
      </c>
      <c r="D25983" s="5" t="s">
        <v>20537</v>
      </c>
    </row>
    <row r="25984" spans="1:4" ht="15.75" x14ac:dyDescent="0.25">
      <c r="A25984" s="4" t="s">
        <v>138</v>
      </c>
      <c r="B25984" s="4" t="s">
        <v>9580</v>
      </c>
      <c r="C25984" s="5">
        <v>250</v>
      </c>
      <c r="D25984" s="5" t="s">
        <v>20537</v>
      </c>
    </row>
    <row r="25985" spans="1:4" ht="15.75" x14ac:dyDescent="0.25">
      <c r="A25985" s="4" t="s">
        <v>138</v>
      </c>
      <c r="B25985" s="4" t="s">
        <v>10576</v>
      </c>
      <c r="C25985" s="5">
        <v>250</v>
      </c>
      <c r="D25985" s="5" t="s">
        <v>20537</v>
      </c>
    </row>
    <row r="25986" spans="1:4" ht="15.75" x14ac:dyDescent="0.25">
      <c r="A25986" s="4" t="s">
        <v>138</v>
      </c>
      <c r="B25986" s="4" t="s">
        <v>1985</v>
      </c>
      <c r="C25986" s="5">
        <v>250</v>
      </c>
      <c r="D25986" s="5" t="s">
        <v>20537</v>
      </c>
    </row>
    <row r="25987" spans="1:4" ht="15.75" x14ac:dyDescent="0.25">
      <c r="A25987" s="4" t="s">
        <v>138</v>
      </c>
      <c r="B25987" s="4" t="s">
        <v>20311</v>
      </c>
      <c r="C25987" s="5">
        <v>250</v>
      </c>
      <c r="D25987" s="5" t="s">
        <v>20537</v>
      </c>
    </row>
    <row r="25988" spans="1:4" ht="15.75" x14ac:dyDescent="0.25">
      <c r="A25988" s="4" t="s">
        <v>138</v>
      </c>
      <c r="B25988" s="4" t="s">
        <v>15712</v>
      </c>
      <c r="C25988" s="5">
        <v>250</v>
      </c>
      <c r="D25988" s="5" t="s">
        <v>20537</v>
      </c>
    </row>
    <row r="25989" spans="1:4" ht="15.75" x14ac:dyDescent="0.25">
      <c r="A25989" s="4" t="s">
        <v>138</v>
      </c>
      <c r="B25989" s="4" t="s">
        <v>20312</v>
      </c>
      <c r="C25989" s="5">
        <v>250</v>
      </c>
      <c r="D25989" s="5" t="s">
        <v>20537</v>
      </c>
    </row>
    <row r="25990" spans="1:4" ht="15.75" x14ac:dyDescent="0.25">
      <c r="A25990" s="4" t="s">
        <v>138</v>
      </c>
      <c r="B25990" s="4" t="s">
        <v>20313</v>
      </c>
      <c r="C25990" s="5">
        <v>250</v>
      </c>
      <c r="D25990" s="5" t="s">
        <v>20537</v>
      </c>
    </row>
    <row r="25991" spans="1:4" ht="15.75" x14ac:dyDescent="0.25">
      <c r="A25991" s="4" t="s">
        <v>138</v>
      </c>
      <c r="B25991" s="4" t="s">
        <v>20314</v>
      </c>
      <c r="C25991" s="5">
        <v>250</v>
      </c>
      <c r="D25991" s="5" t="s">
        <v>20537</v>
      </c>
    </row>
    <row r="25992" spans="1:4" ht="15.75" x14ac:dyDescent="0.25">
      <c r="A25992" s="4" t="s">
        <v>138</v>
      </c>
      <c r="B25992" s="4" t="s">
        <v>20315</v>
      </c>
      <c r="C25992" s="5">
        <v>250</v>
      </c>
      <c r="D25992" s="5" t="s">
        <v>20537</v>
      </c>
    </row>
    <row r="25993" spans="1:4" ht="15.75" x14ac:dyDescent="0.25">
      <c r="A25993" s="4" t="s">
        <v>138</v>
      </c>
      <c r="B25993" s="4" t="s">
        <v>20316</v>
      </c>
      <c r="C25993" s="5">
        <v>250</v>
      </c>
      <c r="D25993" s="5" t="s">
        <v>20537</v>
      </c>
    </row>
    <row r="25994" spans="1:4" ht="15.75" x14ac:dyDescent="0.25">
      <c r="A25994" s="4" t="s">
        <v>138</v>
      </c>
      <c r="B25994" s="4" t="s">
        <v>20317</v>
      </c>
      <c r="C25994" s="5">
        <v>250</v>
      </c>
      <c r="D25994" s="5" t="s">
        <v>20537</v>
      </c>
    </row>
    <row r="25995" spans="1:4" ht="15.75" x14ac:dyDescent="0.25">
      <c r="A25995" s="4" t="s">
        <v>138</v>
      </c>
      <c r="B25995" s="4" t="s">
        <v>4002</v>
      </c>
      <c r="C25995" s="5">
        <v>250</v>
      </c>
      <c r="D25995" s="5" t="s">
        <v>20537</v>
      </c>
    </row>
    <row r="25996" spans="1:4" ht="15.75" x14ac:dyDescent="0.25">
      <c r="A25996" s="4" t="s">
        <v>138</v>
      </c>
      <c r="B25996" s="4" t="s">
        <v>20318</v>
      </c>
      <c r="C25996" s="5">
        <v>250</v>
      </c>
      <c r="D25996" s="5" t="s">
        <v>20537</v>
      </c>
    </row>
    <row r="25997" spans="1:4" ht="15.75" x14ac:dyDescent="0.25">
      <c r="A25997" s="4" t="s">
        <v>138</v>
      </c>
      <c r="B25997" s="4" t="s">
        <v>20319</v>
      </c>
      <c r="C25997" s="5">
        <v>250</v>
      </c>
      <c r="D25997" s="5" t="s">
        <v>20537</v>
      </c>
    </row>
    <row r="25998" spans="1:4" ht="15.75" x14ac:dyDescent="0.25">
      <c r="A25998" s="4" t="s">
        <v>138</v>
      </c>
      <c r="B25998" s="4" t="s">
        <v>20320</v>
      </c>
      <c r="C25998" s="5">
        <v>250</v>
      </c>
      <c r="D25998" s="5" t="s">
        <v>20537</v>
      </c>
    </row>
    <row r="25999" spans="1:4" ht="15.75" x14ac:dyDescent="0.25">
      <c r="A25999" s="4" t="s">
        <v>138</v>
      </c>
      <c r="B25999" s="4" t="s">
        <v>20321</v>
      </c>
      <c r="C25999" s="5">
        <v>250</v>
      </c>
      <c r="D25999" s="5" t="s">
        <v>20537</v>
      </c>
    </row>
    <row r="26000" spans="1:4" ht="15.75" x14ac:dyDescent="0.25">
      <c r="A26000" s="4" t="s">
        <v>138</v>
      </c>
      <c r="B26000" s="4" t="s">
        <v>20322</v>
      </c>
      <c r="C26000" s="5">
        <v>250</v>
      </c>
      <c r="D26000" s="5" t="s">
        <v>20537</v>
      </c>
    </row>
    <row r="26001" spans="1:4" ht="15.75" x14ac:dyDescent="0.25">
      <c r="A26001" s="4" t="s">
        <v>138</v>
      </c>
      <c r="B26001" s="4" t="s">
        <v>20323</v>
      </c>
      <c r="C26001" s="5">
        <v>250</v>
      </c>
      <c r="D26001" s="5" t="s">
        <v>20537</v>
      </c>
    </row>
    <row r="26002" spans="1:4" ht="15.75" x14ac:dyDescent="0.25">
      <c r="A26002" s="4" t="s">
        <v>138</v>
      </c>
      <c r="B26002" s="4" t="s">
        <v>20324</v>
      </c>
      <c r="C26002" s="5">
        <v>250</v>
      </c>
      <c r="D26002" s="5" t="s">
        <v>20537</v>
      </c>
    </row>
    <row r="26003" spans="1:4" ht="15.75" x14ac:dyDescent="0.25">
      <c r="A26003" s="4" t="s">
        <v>138</v>
      </c>
      <c r="B26003" s="4" t="s">
        <v>20325</v>
      </c>
      <c r="C26003" s="5">
        <v>250</v>
      </c>
      <c r="D26003" s="5" t="s">
        <v>20537</v>
      </c>
    </row>
    <row r="26004" spans="1:4" ht="15.75" x14ac:dyDescent="0.25">
      <c r="A26004" s="4" t="s">
        <v>138</v>
      </c>
      <c r="B26004" s="4" t="s">
        <v>20326</v>
      </c>
      <c r="C26004" s="5">
        <v>250</v>
      </c>
      <c r="D26004" s="5" t="s">
        <v>20537</v>
      </c>
    </row>
    <row r="26005" spans="1:4" ht="15.75" x14ac:dyDescent="0.25">
      <c r="A26005" s="4" t="s">
        <v>138</v>
      </c>
      <c r="B26005" s="4" t="s">
        <v>20327</v>
      </c>
      <c r="C26005" s="5">
        <v>250</v>
      </c>
      <c r="D26005" s="5" t="s">
        <v>20537</v>
      </c>
    </row>
    <row r="26006" spans="1:4" ht="15.75" x14ac:dyDescent="0.25">
      <c r="A26006" s="4" t="s">
        <v>138</v>
      </c>
      <c r="B26006" s="4" t="s">
        <v>20328</v>
      </c>
      <c r="C26006" s="5">
        <v>250</v>
      </c>
      <c r="D26006" s="5" t="s">
        <v>20537</v>
      </c>
    </row>
    <row r="26007" spans="1:4" ht="15.75" x14ac:dyDescent="0.25">
      <c r="A26007" s="4" t="s">
        <v>138</v>
      </c>
      <c r="B26007" s="4" t="s">
        <v>20329</v>
      </c>
      <c r="C26007" s="5">
        <v>250</v>
      </c>
      <c r="D26007" s="5" t="s">
        <v>20537</v>
      </c>
    </row>
    <row r="26008" spans="1:4" ht="15.75" x14ac:dyDescent="0.25">
      <c r="A26008" s="4" t="s">
        <v>138</v>
      </c>
      <c r="B26008" s="4" t="s">
        <v>20330</v>
      </c>
      <c r="C26008" s="5">
        <v>250</v>
      </c>
      <c r="D26008" s="5" t="s">
        <v>20537</v>
      </c>
    </row>
    <row r="26009" spans="1:4" ht="15.75" x14ac:dyDescent="0.25">
      <c r="A26009" s="4" t="s">
        <v>138</v>
      </c>
      <c r="B26009" s="4" t="s">
        <v>20331</v>
      </c>
      <c r="C26009" s="5">
        <v>250</v>
      </c>
      <c r="D26009" s="5" t="s">
        <v>20537</v>
      </c>
    </row>
    <row r="26010" spans="1:4" ht="15.75" x14ac:dyDescent="0.25">
      <c r="A26010" s="4" t="s">
        <v>138</v>
      </c>
      <c r="B26010" s="4" t="s">
        <v>20332</v>
      </c>
      <c r="C26010" s="5">
        <v>250</v>
      </c>
      <c r="D26010" s="5" t="s">
        <v>20537</v>
      </c>
    </row>
    <row r="26011" spans="1:4" ht="15.75" x14ac:dyDescent="0.25">
      <c r="A26011" s="4" t="s">
        <v>138</v>
      </c>
      <c r="B26011" s="4" t="s">
        <v>21638</v>
      </c>
      <c r="C26011" s="5">
        <v>250</v>
      </c>
      <c r="D26011" s="5" t="s">
        <v>20537</v>
      </c>
    </row>
    <row r="26012" spans="1:4" ht="15.75" x14ac:dyDescent="0.25">
      <c r="A26012" s="4" t="s">
        <v>138</v>
      </c>
      <c r="B26012" s="4" t="s">
        <v>1111</v>
      </c>
      <c r="C26012" s="5">
        <v>250</v>
      </c>
      <c r="D26012" s="5" t="s">
        <v>20537</v>
      </c>
    </row>
    <row r="26013" spans="1:4" ht="15.75" x14ac:dyDescent="0.25">
      <c r="A26013" s="4" t="s">
        <v>138</v>
      </c>
      <c r="B26013" s="4" t="s">
        <v>20333</v>
      </c>
      <c r="C26013" s="5">
        <v>250</v>
      </c>
      <c r="D26013" s="5" t="s">
        <v>20537</v>
      </c>
    </row>
    <row r="26014" spans="1:4" ht="15.75" x14ac:dyDescent="0.25">
      <c r="A26014" s="4" t="s">
        <v>138</v>
      </c>
      <c r="B26014" s="4" t="s">
        <v>8253</v>
      </c>
      <c r="C26014" s="5">
        <v>250</v>
      </c>
      <c r="D26014" s="5" t="s">
        <v>20537</v>
      </c>
    </row>
    <row r="26015" spans="1:4" ht="15.75" x14ac:dyDescent="0.25">
      <c r="A26015" s="4" t="s">
        <v>138</v>
      </c>
      <c r="B26015" s="4" t="s">
        <v>17896</v>
      </c>
      <c r="C26015" s="5">
        <v>250</v>
      </c>
      <c r="D26015" s="5" t="s">
        <v>20537</v>
      </c>
    </row>
    <row r="26016" spans="1:4" ht="15.75" x14ac:dyDescent="0.25">
      <c r="A26016" s="4" t="s">
        <v>138</v>
      </c>
      <c r="B26016" s="4" t="s">
        <v>20334</v>
      </c>
      <c r="C26016" s="5">
        <v>250</v>
      </c>
      <c r="D26016" s="5" t="s">
        <v>20537</v>
      </c>
    </row>
    <row r="26017" spans="1:4" ht="15.75" x14ac:dyDescent="0.25">
      <c r="A26017" s="4" t="s">
        <v>138</v>
      </c>
      <c r="B26017" s="4" t="s">
        <v>5519</v>
      </c>
      <c r="C26017" s="5">
        <v>250</v>
      </c>
      <c r="D26017" s="5" t="s">
        <v>20537</v>
      </c>
    </row>
    <row r="26018" spans="1:4" ht="15.75" x14ac:dyDescent="0.25">
      <c r="A26018" s="4" t="s">
        <v>138</v>
      </c>
      <c r="B26018" s="4" t="s">
        <v>20335</v>
      </c>
      <c r="C26018" s="5">
        <v>250</v>
      </c>
      <c r="D26018" s="5" t="s">
        <v>20537</v>
      </c>
    </row>
    <row r="26019" spans="1:4" ht="15.75" x14ac:dyDescent="0.25">
      <c r="A26019" s="4" t="s">
        <v>138</v>
      </c>
      <c r="B26019" s="4" t="s">
        <v>18911</v>
      </c>
      <c r="C26019" s="5">
        <v>250</v>
      </c>
      <c r="D26019" s="5" t="s">
        <v>20537</v>
      </c>
    </row>
    <row r="26020" spans="1:4" ht="15.75" x14ac:dyDescent="0.25">
      <c r="A26020" s="4" t="s">
        <v>138</v>
      </c>
      <c r="B26020" s="4" t="s">
        <v>20336</v>
      </c>
      <c r="C26020" s="5">
        <v>250</v>
      </c>
      <c r="D26020" s="5" t="s">
        <v>20537</v>
      </c>
    </row>
    <row r="26021" spans="1:4" ht="15.75" x14ac:dyDescent="0.25">
      <c r="A26021" s="4" t="s">
        <v>138</v>
      </c>
      <c r="B26021" s="4" t="s">
        <v>9902</v>
      </c>
      <c r="C26021" s="5">
        <v>250</v>
      </c>
      <c r="D26021" s="5" t="s">
        <v>20537</v>
      </c>
    </row>
    <row r="26022" spans="1:4" ht="15.75" x14ac:dyDescent="0.25">
      <c r="A26022" s="4" t="s">
        <v>138</v>
      </c>
      <c r="B26022" s="4" t="s">
        <v>20337</v>
      </c>
      <c r="C26022" s="5">
        <v>250</v>
      </c>
      <c r="D26022" s="5" t="s">
        <v>20537</v>
      </c>
    </row>
    <row r="26023" spans="1:4" ht="15.75" x14ac:dyDescent="0.25">
      <c r="A26023" s="4" t="s">
        <v>138</v>
      </c>
      <c r="B26023" s="4" t="s">
        <v>20338</v>
      </c>
      <c r="C26023" s="5">
        <v>250</v>
      </c>
      <c r="D26023" s="5" t="s">
        <v>20537</v>
      </c>
    </row>
    <row r="26024" spans="1:4" ht="15.75" x14ac:dyDescent="0.25">
      <c r="A26024" s="4" t="s">
        <v>138</v>
      </c>
      <c r="B26024" s="4" t="s">
        <v>20339</v>
      </c>
      <c r="C26024" s="5">
        <v>250</v>
      </c>
      <c r="D26024" s="5" t="s">
        <v>20537</v>
      </c>
    </row>
    <row r="26025" spans="1:4" ht="15.75" x14ac:dyDescent="0.25">
      <c r="A26025" s="4" t="s">
        <v>138</v>
      </c>
      <c r="B26025" s="4" t="s">
        <v>14111</v>
      </c>
      <c r="C26025" s="5">
        <v>250</v>
      </c>
      <c r="D26025" s="5" t="s">
        <v>20537</v>
      </c>
    </row>
    <row r="26026" spans="1:4" ht="15.75" x14ac:dyDescent="0.25">
      <c r="A26026" s="4" t="s">
        <v>138</v>
      </c>
      <c r="B26026" s="4" t="s">
        <v>181</v>
      </c>
      <c r="C26026" s="5">
        <v>250</v>
      </c>
      <c r="D26026" s="5" t="s">
        <v>20537</v>
      </c>
    </row>
    <row r="26027" spans="1:4" ht="15.75" x14ac:dyDescent="0.25">
      <c r="A26027" s="4" t="s">
        <v>138</v>
      </c>
      <c r="B26027" s="4" t="s">
        <v>20340</v>
      </c>
      <c r="C26027" s="5">
        <v>250</v>
      </c>
      <c r="D26027" s="5" t="s">
        <v>20537</v>
      </c>
    </row>
    <row r="26028" spans="1:4" ht="15.75" x14ac:dyDescent="0.25">
      <c r="A26028" s="4" t="s">
        <v>138</v>
      </c>
      <c r="B26028" s="4" t="s">
        <v>20341</v>
      </c>
      <c r="C26028" s="5">
        <v>250</v>
      </c>
      <c r="D26028" s="5" t="s">
        <v>20537</v>
      </c>
    </row>
    <row r="26029" spans="1:4" ht="15.75" x14ac:dyDescent="0.25">
      <c r="A26029" s="4" t="s">
        <v>138</v>
      </c>
      <c r="B26029" s="4" t="s">
        <v>20342</v>
      </c>
      <c r="C26029" s="5">
        <v>250</v>
      </c>
      <c r="D26029" s="5" t="s">
        <v>20537</v>
      </c>
    </row>
    <row r="26030" spans="1:4" ht="15.75" x14ac:dyDescent="0.25">
      <c r="A26030" s="4" t="s">
        <v>138</v>
      </c>
      <c r="B26030" s="4" t="s">
        <v>20343</v>
      </c>
      <c r="C26030" s="5">
        <v>250</v>
      </c>
      <c r="D26030" s="5" t="s">
        <v>20537</v>
      </c>
    </row>
    <row r="26031" spans="1:4" ht="15.75" x14ac:dyDescent="0.25">
      <c r="A26031" s="4" t="s">
        <v>138</v>
      </c>
      <c r="B26031" s="4" t="s">
        <v>20344</v>
      </c>
      <c r="C26031" s="5">
        <v>250</v>
      </c>
      <c r="D26031" s="5" t="s">
        <v>20537</v>
      </c>
    </row>
    <row r="26032" spans="1:4" ht="15.75" x14ac:dyDescent="0.25">
      <c r="A26032" s="4" t="s">
        <v>138</v>
      </c>
      <c r="B26032" s="4" t="s">
        <v>20345</v>
      </c>
      <c r="C26032" s="5">
        <v>250</v>
      </c>
      <c r="D26032" s="5" t="s">
        <v>20537</v>
      </c>
    </row>
    <row r="26033" spans="1:4" ht="15.75" x14ac:dyDescent="0.25">
      <c r="A26033" s="4" t="s">
        <v>138</v>
      </c>
      <c r="B26033" s="4" t="s">
        <v>20346</v>
      </c>
      <c r="C26033" s="5">
        <v>250</v>
      </c>
      <c r="D26033" s="5" t="s">
        <v>20537</v>
      </c>
    </row>
    <row r="26034" spans="1:4" ht="15.75" x14ac:dyDescent="0.25">
      <c r="A26034" s="4" t="s">
        <v>138</v>
      </c>
      <c r="B26034" s="4" t="s">
        <v>196</v>
      </c>
      <c r="C26034" s="5">
        <v>250</v>
      </c>
      <c r="D26034" s="5" t="s">
        <v>20537</v>
      </c>
    </row>
    <row r="26035" spans="1:4" ht="15.75" x14ac:dyDescent="0.25">
      <c r="A26035" s="4" t="s">
        <v>138</v>
      </c>
      <c r="B26035" s="4" t="s">
        <v>20347</v>
      </c>
      <c r="C26035" s="5">
        <v>250</v>
      </c>
      <c r="D26035" s="5" t="s">
        <v>20537</v>
      </c>
    </row>
    <row r="26036" spans="1:4" ht="15.75" x14ac:dyDescent="0.25">
      <c r="A26036" s="4" t="s">
        <v>138</v>
      </c>
      <c r="B26036" s="4" t="s">
        <v>1254</v>
      </c>
      <c r="C26036" s="5">
        <v>250</v>
      </c>
      <c r="D26036" s="5" t="s">
        <v>20537</v>
      </c>
    </row>
    <row r="26037" spans="1:4" ht="15.75" x14ac:dyDescent="0.25">
      <c r="A26037" s="4" t="s">
        <v>138</v>
      </c>
      <c r="B26037" s="4" t="s">
        <v>20348</v>
      </c>
      <c r="C26037" s="5">
        <v>250</v>
      </c>
      <c r="D26037" s="5" t="s">
        <v>20537</v>
      </c>
    </row>
    <row r="26038" spans="1:4" ht="15.75" x14ac:dyDescent="0.25">
      <c r="A26038" s="4" t="s">
        <v>138</v>
      </c>
      <c r="B26038" s="4" t="s">
        <v>794</v>
      </c>
      <c r="C26038" s="5">
        <v>250</v>
      </c>
      <c r="D26038" s="5" t="s">
        <v>20537</v>
      </c>
    </row>
    <row r="26039" spans="1:4" ht="15.75" x14ac:dyDescent="0.25">
      <c r="A26039" s="4" t="s">
        <v>138</v>
      </c>
      <c r="B26039" s="4" t="s">
        <v>20349</v>
      </c>
      <c r="C26039" s="5">
        <v>250</v>
      </c>
      <c r="D26039" s="5" t="s">
        <v>20537</v>
      </c>
    </row>
    <row r="26040" spans="1:4" ht="15.75" x14ac:dyDescent="0.25">
      <c r="A26040" s="4" t="s">
        <v>138</v>
      </c>
      <c r="B26040" s="4" t="s">
        <v>20350</v>
      </c>
      <c r="C26040" s="5">
        <v>250</v>
      </c>
      <c r="D26040" s="5" t="s">
        <v>20537</v>
      </c>
    </row>
    <row r="26041" spans="1:4" ht="15.75" x14ac:dyDescent="0.25">
      <c r="A26041" s="4" t="s">
        <v>138</v>
      </c>
      <c r="B26041" s="4" t="s">
        <v>217</v>
      </c>
      <c r="C26041" s="5">
        <v>250</v>
      </c>
      <c r="D26041" s="5" t="s">
        <v>20537</v>
      </c>
    </row>
    <row r="26042" spans="1:4" ht="15.75" x14ac:dyDescent="0.25">
      <c r="A26042" s="4" t="s">
        <v>138</v>
      </c>
      <c r="B26042" s="4" t="s">
        <v>20351</v>
      </c>
      <c r="C26042" s="5">
        <v>250</v>
      </c>
      <c r="D26042" s="5" t="s">
        <v>20537</v>
      </c>
    </row>
    <row r="26043" spans="1:4" ht="15.75" x14ac:dyDescent="0.25">
      <c r="A26043" s="4" t="s">
        <v>138</v>
      </c>
      <c r="B26043" s="4" t="s">
        <v>167</v>
      </c>
      <c r="C26043" s="5">
        <v>250</v>
      </c>
      <c r="D26043" s="5" t="s">
        <v>20537</v>
      </c>
    </row>
    <row r="26044" spans="1:4" ht="15.75" x14ac:dyDescent="0.25">
      <c r="A26044" s="4" t="s">
        <v>138</v>
      </c>
      <c r="B26044" s="4" t="s">
        <v>21639</v>
      </c>
      <c r="C26044" s="5">
        <v>250</v>
      </c>
      <c r="D26044" s="5" t="s">
        <v>20537</v>
      </c>
    </row>
    <row r="26045" spans="1:4" ht="15.75" x14ac:dyDescent="0.25">
      <c r="A26045" s="4" t="s">
        <v>138</v>
      </c>
      <c r="B26045" s="4" t="s">
        <v>8247</v>
      </c>
      <c r="C26045" s="5">
        <v>250</v>
      </c>
      <c r="D26045" s="5" t="s">
        <v>20537</v>
      </c>
    </row>
    <row r="26046" spans="1:4" ht="15.75" x14ac:dyDescent="0.25">
      <c r="A26046" s="4" t="s">
        <v>138</v>
      </c>
      <c r="B26046" s="4" t="s">
        <v>20352</v>
      </c>
      <c r="C26046" s="5">
        <v>250</v>
      </c>
      <c r="D26046" s="5" t="s">
        <v>20537</v>
      </c>
    </row>
    <row r="26047" spans="1:4" ht="15.75" x14ac:dyDescent="0.25">
      <c r="A26047" s="4" t="s">
        <v>138</v>
      </c>
      <c r="B26047" s="4" t="s">
        <v>20353</v>
      </c>
      <c r="C26047" s="5">
        <v>250</v>
      </c>
      <c r="D26047" s="5" t="s">
        <v>20537</v>
      </c>
    </row>
    <row r="26048" spans="1:4" ht="15.75" x14ac:dyDescent="0.25">
      <c r="A26048" s="4" t="s">
        <v>138</v>
      </c>
      <c r="B26048" s="4" t="s">
        <v>20354</v>
      </c>
      <c r="C26048" s="5">
        <v>250</v>
      </c>
      <c r="D26048" s="5" t="s">
        <v>20537</v>
      </c>
    </row>
    <row r="26049" spans="1:4" ht="15.75" x14ac:dyDescent="0.25">
      <c r="A26049" s="4" t="s">
        <v>138</v>
      </c>
      <c r="B26049" s="4" t="s">
        <v>20355</v>
      </c>
      <c r="C26049" s="5">
        <v>250</v>
      </c>
      <c r="D26049" s="5" t="s">
        <v>20537</v>
      </c>
    </row>
    <row r="26050" spans="1:4" ht="15.75" x14ac:dyDescent="0.25">
      <c r="A26050" s="4" t="s">
        <v>138</v>
      </c>
      <c r="B26050" s="4" t="s">
        <v>20356</v>
      </c>
      <c r="C26050" s="5">
        <v>250</v>
      </c>
      <c r="D26050" s="5" t="s">
        <v>20537</v>
      </c>
    </row>
    <row r="26051" spans="1:4" ht="15.75" x14ac:dyDescent="0.25">
      <c r="A26051" s="4" t="s">
        <v>138</v>
      </c>
      <c r="B26051" s="4" t="s">
        <v>20357</v>
      </c>
      <c r="C26051" s="5">
        <v>250</v>
      </c>
      <c r="D26051" s="5" t="s">
        <v>20537</v>
      </c>
    </row>
    <row r="26052" spans="1:4" ht="15.75" x14ac:dyDescent="0.25">
      <c r="A26052" s="4" t="s">
        <v>138</v>
      </c>
      <c r="B26052" s="4" t="s">
        <v>20358</v>
      </c>
      <c r="C26052" s="5">
        <v>250</v>
      </c>
      <c r="D26052" s="5" t="s">
        <v>20537</v>
      </c>
    </row>
    <row r="26053" spans="1:4" ht="15.75" x14ac:dyDescent="0.25">
      <c r="A26053" s="4" t="s">
        <v>138</v>
      </c>
      <c r="B26053" s="4" t="s">
        <v>234</v>
      </c>
      <c r="C26053" s="5">
        <v>250</v>
      </c>
      <c r="D26053" s="5" t="s">
        <v>20537</v>
      </c>
    </row>
    <row r="26054" spans="1:4" ht="15.75" x14ac:dyDescent="0.25">
      <c r="A26054" s="4" t="s">
        <v>138</v>
      </c>
      <c r="B26054" s="4" t="s">
        <v>20359</v>
      </c>
      <c r="C26054" s="5">
        <v>250</v>
      </c>
      <c r="D26054" s="5" t="s">
        <v>20537</v>
      </c>
    </row>
    <row r="26055" spans="1:4" ht="15.75" x14ac:dyDescent="0.25">
      <c r="A26055" s="4" t="s">
        <v>138</v>
      </c>
      <c r="B26055" s="4" t="s">
        <v>20360</v>
      </c>
      <c r="C26055" s="5">
        <v>250</v>
      </c>
      <c r="D26055" s="5" t="s">
        <v>20537</v>
      </c>
    </row>
    <row r="26056" spans="1:4" ht="15.75" x14ac:dyDescent="0.25">
      <c r="A26056" s="4" t="s">
        <v>138</v>
      </c>
      <c r="B26056" s="4" t="s">
        <v>8959</v>
      </c>
      <c r="C26056" s="5">
        <v>250</v>
      </c>
      <c r="D26056" s="5" t="s">
        <v>20537</v>
      </c>
    </row>
    <row r="26057" spans="1:4" ht="15.75" x14ac:dyDescent="0.25">
      <c r="A26057" s="4" t="s">
        <v>138</v>
      </c>
      <c r="B26057" s="4" t="s">
        <v>1644</v>
      </c>
      <c r="C26057" s="5">
        <v>250</v>
      </c>
      <c r="D26057" s="5" t="s">
        <v>20537</v>
      </c>
    </row>
    <row r="26058" spans="1:4" ht="15.75" x14ac:dyDescent="0.25">
      <c r="A26058" s="4" t="s">
        <v>138</v>
      </c>
      <c r="B26058" s="4" t="s">
        <v>20361</v>
      </c>
      <c r="C26058" s="5">
        <v>250</v>
      </c>
      <c r="D26058" s="5" t="s">
        <v>20537</v>
      </c>
    </row>
    <row r="26059" spans="1:4" ht="15.75" x14ac:dyDescent="0.25">
      <c r="A26059" s="4" t="s">
        <v>138</v>
      </c>
      <c r="B26059" s="4" t="s">
        <v>20362</v>
      </c>
      <c r="C26059" s="5">
        <v>250</v>
      </c>
      <c r="D26059" s="5" t="s">
        <v>20537</v>
      </c>
    </row>
    <row r="26060" spans="1:4" ht="15.75" x14ac:dyDescent="0.25">
      <c r="A26060" s="4" t="s">
        <v>138</v>
      </c>
      <c r="B26060" s="4" t="s">
        <v>292</v>
      </c>
      <c r="C26060" s="5">
        <v>250</v>
      </c>
      <c r="D26060" s="5" t="s">
        <v>20537</v>
      </c>
    </row>
    <row r="26061" spans="1:4" ht="15.75" x14ac:dyDescent="0.25">
      <c r="A26061" s="4" t="s">
        <v>138</v>
      </c>
      <c r="B26061" s="4" t="s">
        <v>20363</v>
      </c>
      <c r="C26061" s="5">
        <v>250</v>
      </c>
      <c r="D26061" s="5" t="s">
        <v>20537</v>
      </c>
    </row>
    <row r="26062" spans="1:4" ht="15.75" x14ac:dyDescent="0.25">
      <c r="A26062" s="4" t="s">
        <v>138</v>
      </c>
      <c r="B26062" s="4" t="s">
        <v>20364</v>
      </c>
      <c r="C26062" s="5">
        <v>250</v>
      </c>
      <c r="D26062" s="5" t="s">
        <v>20537</v>
      </c>
    </row>
    <row r="26063" spans="1:4" ht="15.75" x14ac:dyDescent="0.25">
      <c r="A26063" s="4" t="s">
        <v>138</v>
      </c>
      <c r="B26063" s="4" t="s">
        <v>20365</v>
      </c>
      <c r="C26063" s="5">
        <v>250</v>
      </c>
      <c r="D26063" s="5" t="s">
        <v>20537</v>
      </c>
    </row>
    <row r="26064" spans="1:4" ht="15.75" x14ac:dyDescent="0.25">
      <c r="A26064" s="4" t="s">
        <v>138</v>
      </c>
      <c r="B26064" s="4" t="s">
        <v>347</v>
      </c>
      <c r="C26064" s="5">
        <v>250</v>
      </c>
      <c r="D26064" s="5" t="s">
        <v>20537</v>
      </c>
    </row>
    <row r="26065" spans="1:4" ht="15.75" x14ac:dyDescent="0.25">
      <c r="A26065" s="4" t="s">
        <v>138</v>
      </c>
      <c r="B26065" s="4" t="s">
        <v>7830</v>
      </c>
      <c r="C26065" s="5">
        <v>250</v>
      </c>
      <c r="D26065" s="5" t="s">
        <v>20537</v>
      </c>
    </row>
    <row r="26066" spans="1:4" ht="15.75" x14ac:dyDescent="0.25">
      <c r="A26066" s="4" t="s">
        <v>138</v>
      </c>
      <c r="B26066" s="4" t="s">
        <v>176</v>
      </c>
      <c r="C26066" s="5">
        <v>250</v>
      </c>
      <c r="D26066" s="5" t="s">
        <v>20537</v>
      </c>
    </row>
    <row r="26067" spans="1:4" ht="15.75" x14ac:dyDescent="0.25">
      <c r="A26067" s="4" t="s">
        <v>138</v>
      </c>
      <c r="B26067" s="4" t="s">
        <v>14392</v>
      </c>
      <c r="C26067" s="5">
        <v>250</v>
      </c>
      <c r="D26067" s="5" t="s">
        <v>20537</v>
      </c>
    </row>
    <row r="26068" spans="1:4" ht="15.75" x14ac:dyDescent="0.25">
      <c r="A26068" s="4" t="s">
        <v>138</v>
      </c>
      <c r="B26068" s="4" t="s">
        <v>20366</v>
      </c>
      <c r="C26068" s="5">
        <v>250</v>
      </c>
      <c r="D26068" s="5" t="s">
        <v>20537</v>
      </c>
    </row>
    <row r="26069" spans="1:4" ht="15.75" x14ac:dyDescent="0.25">
      <c r="A26069" s="4" t="s">
        <v>138</v>
      </c>
      <c r="B26069" s="4" t="s">
        <v>20367</v>
      </c>
      <c r="C26069" s="5">
        <v>250</v>
      </c>
      <c r="D26069" s="5" t="s">
        <v>20537</v>
      </c>
    </row>
    <row r="26070" spans="1:4" ht="15.75" x14ac:dyDescent="0.25">
      <c r="A26070" s="4" t="s">
        <v>138</v>
      </c>
      <c r="B26070" s="4" t="s">
        <v>426</v>
      </c>
      <c r="C26070" s="5">
        <v>250</v>
      </c>
      <c r="D26070" s="5" t="s">
        <v>20537</v>
      </c>
    </row>
    <row r="26071" spans="1:4" ht="15.75" x14ac:dyDescent="0.25">
      <c r="A26071" s="4" t="s">
        <v>138</v>
      </c>
      <c r="B26071" s="4" t="s">
        <v>1228</v>
      </c>
      <c r="C26071" s="5">
        <v>250</v>
      </c>
      <c r="D26071" s="5" t="s">
        <v>20537</v>
      </c>
    </row>
    <row r="26072" spans="1:4" ht="15.75" x14ac:dyDescent="0.25">
      <c r="A26072" s="4" t="s">
        <v>138</v>
      </c>
      <c r="B26072" s="4" t="s">
        <v>20368</v>
      </c>
      <c r="C26072" s="5">
        <v>250</v>
      </c>
      <c r="D26072" s="5" t="s">
        <v>20537</v>
      </c>
    </row>
    <row r="26073" spans="1:4" ht="15.75" x14ac:dyDescent="0.25">
      <c r="A26073" s="4" t="s">
        <v>138</v>
      </c>
      <c r="B26073" s="4" t="s">
        <v>20369</v>
      </c>
      <c r="C26073" s="5">
        <v>250</v>
      </c>
      <c r="D26073" s="5" t="s">
        <v>20537</v>
      </c>
    </row>
    <row r="26074" spans="1:4" ht="15.75" x14ac:dyDescent="0.25">
      <c r="A26074" s="4" t="s">
        <v>138</v>
      </c>
      <c r="B26074" s="4" t="s">
        <v>8046</v>
      </c>
      <c r="C26074" s="5">
        <v>250</v>
      </c>
      <c r="D26074" s="5" t="s">
        <v>20537</v>
      </c>
    </row>
    <row r="26075" spans="1:4" ht="15.75" x14ac:dyDescent="0.25">
      <c r="A26075" s="4" t="s">
        <v>138</v>
      </c>
      <c r="B26075" s="4" t="s">
        <v>7240</v>
      </c>
      <c r="C26075" s="5">
        <v>250</v>
      </c>
      <c r="D26075" s="5" t="s">
        <v>20537</v>
      </c>
    </row>
    <row r="26076" spans="1:4" ht="15.75" x14ac:dyDescent="0.25">
      <c r="A26076" s="4" t="s">
        <v>138</v>
      </c>
      <c r="B26076" s="4" t="s">
        <v>20370</v>
      </c>
      <c r="C26076" s="5">
        <v>250</v>
      </c>
      <c r="D26076" s="5" t="s">
        <v>20537</v>
      </c>
    </row>
    <row r="26077" spans="1:4" ht="15.75" x14ac:dyDescent="0.25">
      <c r="A26077" s="4" t="s">
        <v>138</v>
      </c>
      <c r="B26077" s="4" t="s">
        <v>20371</v>
      </c>
      <c r="C26077" s="5">
        <v>250</v>
      </c>
      <c r="D26077" s="5" t="s">
        <v>20537</v>
      </c>
    </row>
    <row r="26078" spans="1:4" ht="15.75" x14ac:dyDescent="0.25">
      <c r="A26078" s="4" t="s">
        <v>138</v>
      </c>
      <c r="B26078" s="4" t="s">
        <v>5743</v>
      </c>
      <c r="C26078" s="5">
        <v>250</v>
      </c>
      <c r="D26078" s="5" t="s">
        <v>20537</v>
      </c>
    </row>
    <row r="26079" spans="1:4" ht="15.75" x14ac:dyDescent="0.25">
      <c r="A26079" s="4" t="s">
        <v>138</v>
      </c>
      <c r="B26079" s="4" t="s">
        <v>20372</v>
      </c>
      <c r="C26079" s="5">
        <v>250</v>
      </c>
      <c r="D26079" s="5" t="s">
        <v>20537</v>
      </c>
    </row>
    <row r="26080" spans="1:4" ht="15.75" x14ac:dyDescent="0.25">
      <c r="A26080" s="4" t="s">
        <v>138</v>
      </c>
      <c r="B26080" s="4" t="s">
        <v>20373</v>
      </c>
      <c r="C26080" s="5">
        <v>250</v>
      </c>
      <c r="D26080" s="5" t="s">
        <v>20537</v>
      </c>
    </row>
    <row r="26081" spans="1:4" ht="15.75" x14ac:dyDescent="0.25">
      <c r="A26081" s="4" t="s">
        <v>138</v>
      </c>
      <c r="B26081" s="4" t="s">
        <v>20374</v>
      </c>
      <c r="C26081" s="5">
        <v>250</v>
      </c>
      <c r="D26081" s="5" t="s">
        <v>20537</v>
      </c>
    </row>
    <row r="26082" spans="1:4" ht="15.75" x14ac:dyDescent="0.25">
      <c r="A26082" s="4" t="s">
        <v>138</v>
      </c>
      <c r="B26082" s="4" t="s">
        <v>3526</v>
      </c>
      <c r="C26082" s="5">
        <v>250</v>
      </c>
      <c r="D26082" s="5" t="s">
        <v>20537</v>
      </c>
    </row>
    <row r="26083" spans="1:4" ht="15.75" x14ac:dyDescent="0.25">
      <c r="A26083" s="4" t="s">
        <v>138</v>
      </c>
      <c r="B26083" s="4" t="s">
        <v>20375</v>
      </c>
      <c r="C26083" s="5">
        <v>250</v>
      </c>
      <c r="D26083" s="5" t="s">
        <v>20537</v>
      </c>
    </row>
    <row r="26084" spans="1:4" ht="15.75" x14ac:dyDescent="0.25">
      <c r="A26084" s="4" t="s">
        <v>138</v>
      </c>
      <c r="B26084" s="4" t="s">
        <v>19226</v>
      </c>
      <c r="C26084" s="5">
        <v>250</v>
      </c>
      <c r="D26084" s="5" t="s">
        <v>20537</v>
      </c>
    </row>
    <row r="26085" spans="1:4" ht="15.75" x14ac:dyDescent="0.25">
      <c r="A26085" s="4" t="s">
        <v>138</v>
      </c>
      <c r="B26085" s="4" t="s">
        <v>20376</v>
      </c>
      <c r="C26085" s="5">
        <v>250</v>
      </c>
      <c r="D26085" s="5" t="s">
        <v>20537</v>
      </c>
    </row>
    <row r="26086" spans="1:4" ht="15.75" x14ac:dyDescent="0.25">
      <c r="A26086" s="4" t="s">
        <v>138</v>
      </c>
      <c r="B26086" s="4" t="s">
        <v>20377</v>
      </c>
      <c r="C26086" s="5">
        <v>250</v>
      </c>
      <c r="D26086" s="5" t="s">
        <v>20537</v>
      </c>
    </row>
    <row r="26087" spans="1:4" ht="15.75" x14ac:dyDescent="0.25">
      <c r="A26087" s="4" t="s">
        <v>138</v>
      </c>
      <c r="B26087" s="4" t="s">
        <v>20378</v>
      </c>
      <c r="C26087" s="5">
        <v>250</v>
      </c>
      <c r="D26087" s="5" t="s">
        <v>20537</v>
      </c>
    </row>
    <row r="26088" spans="1:4" ht="15.75" x14ac:dyDescent="0.25">
      <c r="A26088" s="4" t="s">
        <v>138</v>
      </c>
      <c r="B26088" s="4" t="s">
        <v>20379</v>
      </c>
      <c r="C26088" s="5">
        <v>250</v>
      </c>
      <c r="D26088" s="5" t="s">
        <v>20537</v>
      </c>
    </row>
    <row r="26089" spans="1:4" ht="15.75" x14ac:dyDescent="0.25">
      <c r="A26089" s="4" t="s">
        <v>138</v>
      </c>
      <c r="B26089" s="4" t="s">
        <v>20380</v>
      </c>
      <c r="C26089" s="5">
        <v>250</v>
      </c>
      <c r="D26089" s="5" t="s">
        <v>20537</v>
      </c>
    </row>
    <row r="26090" spans="1:4" ht="15.75" x14ac:dyDescent="0.25">
      <c r="A26090" s="4" t="s">
        <v>138</v>
      </c>
      <c r="B26090" s="4" t="s">
        <v>2678</v>
      </c>
      <c r="C26090" s="5">
        <v>250</v>
      </c>
      <c r="D26090" s="5" t="s">
        <v>20537</v>
      </c>
    </row>
    <row r="26091" spans="1:4" ht="15.75" x14ac:dyDescent="0.25">
      <c r="A26091" s="4" t="s">
        <v>138</v>
      </c>
      <c r="B26091" s="4" t="s">
        <v>3884</v>
      </c>
      <c r="C26091" s="5">
        <v>250</v>
      </c>
      <c r="D26091" s="5" t="s">
        <v>20537</v>
      </c>
    </row>
    <row r="26092" spans="1:4" ht="15.75" x14ac:dyDescent="0.25">
      <c r="A26092" s="4" t="s">
        <v>138</v>
      </c>
      <c r="B26092" s="4" t="s">
        <v>20381</v>
      </c>
      <c r="C26092" s="5">
        <v>250</v>
      </c>
      <c r="D26092" s="5" t="s">
        <v>20537</v>
      </c>
    </row>
    <row r="26093" spans="1:4" ht="15.75" x14ac:dyDescent="0.25">
      <c r="A26093" s="4" t="s">
        <v>138</v>
      </c>
      <c r="B26093" s="4" t="s">
        <v>20382</v>
      </c>
      <c r="C26093" s="5">
        <v>250</v>
      </c>
      <c r="D26093" s="5" t="s">
        <v>20537</v>
      </c>
    </row>
    <row r="26094" spans="1:4" ht="15.75" x14ac:dyDescent="0.25">
      <c r="A26094" s="4" t="s">
        <v>4</v>
      </c>
      <c r="B26094" s="4" t="s">
        <v>21640</v>
      </c>
      <c r="C26094" s="5">
        <v>250</v>
      </c>
      <c r="D26094" s="5" t="s">
        <v>20540</v>
      </c>
    </row>
    <row r="26095" spans="1:4" ht="15.75" x14ac:dyDescent="0.25">
      <c r="A26095" s="4" t="s">
        <v>4</v>
      </c>
      <c r="B26095" s="4" t="s">
        <v>21641</v>
      </c>
      <c r="C26095" s="5">
        <v>250</v>
      </c>
      <c r="D26095" s="5" t="s">
        <v>20537</v>
      </c>
    </row>
    <row r="26096" spans="1:4" ht="15.75" x14ac:dyDescent="0.25">
      <c r="A26096" s="4" t="s">
        <v>4</v>
      </c>
      <c r="B26096" s="4" t="s">
        <v>20383</v>
      </c>
      <c r="C26096" s="5">
        <v>250</v>
      </c>
      <c r="D26096" s="5" t="s">
        <v>20537</v>
      </c>
    </row>
    <row r="26097" spans="1:4" ht="15.75" x14ac:dyDescent="0.25">
      <c r="A26097" s="4" t="s">
        <v>4</v>
      </c>
      <c r="B26097" s="4" t="s">
        <v>20384</v>
      </c>
      <c r="C26097" s="5">
        <v>250</v>
      </c>
      <c r="D26097" s="5" t="s">
        <v>20537</v>
      </c>
    </row>
    <row r="26098" spans="1:4" ht="15.75" x14ac:dyDescent="0.25">
      <c r="A26098" s="4" t="s">
        <v>4</v>
      </c>
      <c r="B26098" s="4" t="s">
        <v>20385</v>
      </c>
      <c r="C26098" s="5">
        <v>250</v>
      </c>
      <c r="D26098" s="5" t="s">
        <v>20537</v>
      </c>
    </row>
    <row r="26099" spans="1:4" ht="15.75" x14ac:dyDescent="0.25">
      <c r="A26099" s="4" t="s">
        <v>4</v>
      </c>
      <c r="B26099" s="4" t="s">
        <v>17322</v>
      </c>
      <c r="C26099" s="5">
        <v>250</v>
      </c>
      <c r="D26099" s="5" t="s">
        <v>20537</v>
      </c>
    </row>
    <row r="26100" spans="1:4" ht="15.75" x14ac:dyDescent="0.25">
      <c r="A26100" s="4" t="s">
        <v>4</v>
      </c>
      <c r="B26100" s="4" t="s">
        <v>20386</v>
      </c>
      <c r="C26100" s="5">
        <v>250</v>
      </c>
      <c r="D26100" s="5" t="s">
        <v>20537</v>
      </c>
    </row>
    <row r="26101" spans="1:4" ht="15.75" x14ac:dyDescent="0.25">
      <c r="A26101" s="4" t="s">
        <v>4</v>
      </c>
      <c r="B26101" s="4" t="s">
        <v>20387</v>
      </c>
      <c r="C26101" s="5">
        <v>250</v>
      </c>
      <c r="D26101" s="5" t="s">
        <v>20537</v>
      </c>
    </row>
    <row r="26102" spans="1:4" ht="15.75" x14ac:dyDescent="0.25">
      <c r="A26102" s="4" t="s">
        <v>4</v>
      </c>
      <c r="B26102" s="4" t="s">
        <v>1247</v>
      </c>
      <c r="C26102" s="5">
        <v>250</v>
      </c>
      <c r="D26102" s="5" t="s">
        <v>20537</v>
      </c>
    </row>
    <row r="26103" spans="1:4" ht="15.75" x14ac:dyDescent="0.25">
      <c r="A26103" s="4" t="s">
        <v>4</v>
      </c>
      <c r="B26103" s="4" t="s">
        <v>7314</v>
      </c>
      <c r="C26103" s="5">
        <v>250</v>
      </c>
      <c r="D26103" s="5" t="s">
        <v>20537</v>
      </c>
    </row>
    <row r="26104" spans="1:4" ht="15.75" x14ac:dyDescent="0.25">
      <c r="A26104" s="4" t="s">
        <v>4</v>
      </c>
      <c r="B26104" s="4" t="s">
        <v>20388</v>
      </c>
      <c r="C26104" s="5">
        <v>250</v>
      </c>
      <c r="D26104" s="5" t="s">
        <v>20537</v>
      </c>
    </row>
    <row r="26105" spans="1:4" ht="15.75" x14ac:dyDescent="0.25">
      <c r="A26105" s="4" t="s">
        <v>4</v>
      </c>
      <c r="B26105" s="4" t="s">
        <v>20389</v>
      </c>
      <c r="C26105" s="5">
        <v>250</v>
      </c>
      <c r="D26105" s="5" t="s">
        <v>20537</v>
      </c>
    </row>
    <row r="26106" spans="1:4" ht="15.75" x14ac:dyDescent="0.25">
      <c r="A26106" s="4" t="s">
        <v>4</v>
      </c>
      <c r="B26106" s="4" t="s">
        <v>20390</v>
      </c>
      <c r="C26106" s="5">
        <v>250</v>
      </c>
      <c r="D26106" s="5" t="s">
        <v>20537</v>
      </c>
    </row>
    <row r="26107" spans="1:4" ht="15.75" x14ac:dyDescent="0.25">
      <c r="A26107" s="4" t="s">
        <v>4</v>
      </c>
      <c r="B26107" s="4" t="s">
        <v>20391</v>
      </c>
      <c r="C26107" s="5">
        <v>250</v>
      </c>
      <c r="D26107" s="5" t="s">
        <v>20537</v>
      </c>
    </row>
    <row r="26108" spans="1:4" ht="15.75" x14ac:dyDescent="0.25">
      <c r="A26108" s="4" t="s">
        <v>4</v>
      </c>
      <c r="B26108" s="4" t="s">
        <v>20392</v>
      </c>
      <c r="C26108" s="5">
        <v>250</v>
      </c>
      <c r="D26108" s="5" t="s">
        <v>20537</v>
      </c>
    </row>
    <row r="26109" spans="1:4" ht="15.75" x14ac:dyDescent="0.25">
      <c r="A26109" s="4" t="s">
        <v>4</v>
      </c>
      <c r="B26109" s="4" t="s">
        <v>20393</v>
      </c>
      <c r="C26109" s="5">
        <v>250</v>
      </c>
      <c r="D26109" s="5" t="s">
        <v>20537</v>
      </c>
    </row>
    <row r="26110" spans="1:4" ht="15.75" x14ac:dyDescent="0.25">
      <c r="A26110" s="4" t="s">
        <v>4</v>
      </c>
      <c r="B26110" s="4" t="s">
        <v>20394</v>
      </c>
      <c r="C26110" s="5">
        <v>250</v>
      </c>
      <c r="D26110" s="5" t="s">
        <v>20537</v>
      </c>
    </row>
    <row r="26111" spans="1:4" ht="15.75" x14ac:dyDescent="0.25">
      <c r="A26111" s="4" t="s">
        <v>4</v>
      </c>
      <c r="B26111" s="4" t="s">
        <v>20395</v>
      </c>
      <c r="C26111" s="5">
        <v>250</v>
      </c>
      <c r="D26111" s="5" t="s">
        <v>20537</v>
      </c>
    </row>
    <row r="26112" spans="1:4" ht="15.75" x14ac:dyDescent="0.25">
      <c r="A26112" s="4" t="s">
        <v>4</v>
      </c>
      <c r="B26112" s="4" t="s">
        <v>5288</v>
      </c>
      <c r="C26112" s="5">
        <v>250</v>
      </c>
      <c r="D26112" s="5" t="s">
        <v>20537</v>
      </c>
    </row>
    <row r="26113" spans="1:4" ht="15.75" x14ac:dyDescent="0.25">
      <c r="A26113" s="4" t="s">
        <v>4</v>
      </c>
      <c r="B26113" s="4" t="s">
        <v>20396</v>
      </c>
      <c r="C26113" s="5">
        <v>250</v>
      </c>
      <c r="D26113" s="5" t="s">
        <v>20537</v>
      </c>
    </row>
    <row r="26114" spans="1:4" ht="15.75" x14ac:dyDescent="0.25">
      <c r="A26114" s="4" t="s">
        <v>4</v>
      </c>
      <c r="B26114" s="4" t="s">
        <v>20397</v>
      </c>
      <c r="C26114" s="5">
        <v>250</v>
      </c>
      <c r="D26114" s="5" t="s">
        <v>20537</v>
      </c>
    </row>
    <row r="26115" spans="1:4" ht="15.75" x14ac:dyDescent="0.25">
      <c r="A26115" s="4" t="s">
        <v>4</v>
      </c>
      <c r="B26115" s="4" t="s">
        <v>21642</v>
      </c>
      <c r="C26115" s="5">
        <v>250</v>
      </c>
      <c r="D26115" s="5" t="s">
        <v>20540</v>
      </c>
    </row>
    <row r="26116" spans="1:4" ht="15.75" x14ac:dyDescent="0.25">
      <c r="A26116" s="4" t="s">
        <v>4</v>
      </c>
      <c r="B26116" s="4" t="s">
        <v>20398</v>
      </c>
      <c r="C26116" s="5">
        <v>250</v>
      </c>
      <c r="D26116" s="5" t="s">
        <v>20537</v>
      </c>
    </row>
    <row r="26117" spans="1:4" ht="15.75" x14ac:dyDescent="0.25">
      <c r="A26117" s="4" t="s">
        <v>4</v>
      </c>
      <c r="B26117" s="4" t="s">
        <v>20399</v>
      </c>
      <c r="C26117" s="5">
        <v>250</v>
      </c>
      <c r="D26117" s="5" t="s">
        <v>20537</v>
      </c>
    </row>
    <row r="26118" spans="1:4" ht="15.75" x14ac:dyDescent="0.25">
      <c r="A26118" s="4" t="s">
        <v>4</v>
      </c>
      <c r="B26118" s="4" t="s">
        <v>20400</v>
      </c>
      <c r="C26118" s="5">
        <v>250</v>
      </c>
      <c r="D26118" s="5" t="s">
        <v>20537</v>
      </c>
    </row>
    <row r="26119" spans="1:4" ht="15.75" x14ac:dyDescent="0.25">
      <c r="A26119" s="4" t="s">
        <v>4</v>
      </c>
      <c r="B26119" s="4" t="s">
        <v>20401</v>
      </c>
      <c r="C26119" s="5">
        <v>250</v>
      </c>
      <c r="D26119" s="5" t="s">
        <v>20537</v>
      </c>
    </row>
    <row r="26120" spans="1:4" ht="15.75" x14ac:dyDescent="0.25">
      <c r="A26120" s="4" t="s">
        <v>4</v>
      </c>
      <c r="B26120" s="4" t="s">
        <v>234</v>
      </c>
      <c r="C26120" s="5">
        <v>250</v>
      </c>
      <c r="D26120" s="5" t="s">
        <v>20537</v>
      </c>
    </row>
    <row r="26121" spans="1:4" ht="15.75" x14ac:dyDescent="0.25">
      <c r="A26121" s="4" t="s">
        <v>4</v>
      </c>
      <c r="B26121" s="4" t="s">
        <v>20402</v>
      </c>
      <c r="C26121" s="5">
        <v>250</v>
      </c>
      <c r="D26121" s="5" t="s">
        <v>20537</v>
      </c>
    </row>
    <row r="26122" spans="1:4" ht="15.75" x14ac:dyDescent="0.25">
      <c r="A26122" s="4" t="s">
        <v>4</v>
      </c>
      <c r="B26122" s="4" t="s">
        <v>12733</v>
      </c>
      <c r="C26122" s="5">
        <v>250</v>
      </c>
      <c r="D26122" s="5" t="s">
        <v>20537</v>
      </c>
    </row>
    <row r="26123" spans="1:4" ht="15.75" x14ac:dyDescent="0.25">
      <c r="A26123" s="4" t="s">
        <v>4</v>
      </c>
      <c r="B26123" s="4" t="s">
        <v>20403</v>
      </c>
      <c r="C26123" s="5">
        <v>250</v>
      </c>
      <c r="D26123" s="5" t="s">
        <v>20537</v>
      </c>
    </row>
    <row r="26124" spans="1:4" ht="15.75" x14ac:dyDescent="0.25">
      <c r="A26124" s="4" t="s">
        <v>4</v>
      </c>
      <c r="B26124" s="4" t="s">
        <v>20404</v>
      </c>
      <c r="C26124" s="5">
        <v>250</v>
      </c>
      <c r="D26124" s="5" t="s">
        <v>20537</v>
      </c>
    </row>
    <row r="26125" spans="1:4" ht="15.75" x14ac:dyDescent="0.25">
      <c r="A26125" s="4" t="s">
        <v>4</v>
      </c>
      <c r="B26125" s="4" t="s">
        <v>20405</v>
      </c>
      <c r="C26125" s="5">
        <v>250</v>
      </c>
      <c r="D26125" s="5" t="s">
        <v>20537</v>
      </c>
    </row>
    <row r="26126" spans="1:4" ht="15.75" x14ac:dyDescent="0.25">
      <c r="A26126" s="4" t="s">
        <v>4</v>
      </c>
      <c r="B26126" s="4" t="s">
        <v>20406</v>
      </c>
      <c r="C26126" s="5">
        <v>250</v>
      </c>
      <c r="D26126" s="5" t="s">
        <v>20537</v>
      </c>
    </row>
    <row r="26127" spans="1:4" ht="15.75" x14ac:dyDescent="0.25">
      <c r="A26127" s="4" t="s">
        <v>4</v>
      </c>
      <c r="B26127" s="4" t="s">
        <v>20407</v>
      </c>
      <c r="C26127" s="5">
        <v>250</v>
      </c>
      <c r="D26127" s="5" t="s">
        <v>20537</v>
      </c>
    </row>
    <row r="26128" spans="1:4" ht="15.75" x14ac:dyDescent="0.25">
      <c r="A26128" s="4" t="s">
        <v>4</v>
      </c>
      <c r="B26128" s="4" t="s">
        <v>20408</v>
      </c>
      <c r="C26128" s="5">
        <v>250</v>
      </c>
      <c r="D26128" s="5" t="s">
        <v>20537</v>
      </c>
    </row>
    <row r="26129" spans="1:4" ht="15.75" x14ac:dyDescent="0.25">
      <c r="A26129" s="4" t="s">
        <v>4</v>
      </c>
      <c r="B26129" s="4" t="s">
        <v>20409</v>
      </c>
      <c r="C26129" s="5">
        <v>250</v>
      </c>
      <c r="D26129" s="5" t="s">
        <v>20537</v>
      </c>
    </row>
    <row r="26130" spans="1:4" ht="15.75" x14ac:dyDescent="0.25">
      <c r="A26130" s="4" t="s">
        <v>4</v>
      </c>
      <c r="B26130" s="4" t="s">
        <v>20410</v>
      </c>
      <c r="C26130" s="5">
        <v>250</v>
      </c>
      <c r="D26130" s="5" t="s">
        <v>20537</v>
      </c>
    </row>
    <row r="26131" spans="1:4" ht="15.75" x14ac:dyDescent="0.25">
      <c r="A26131" s="4" t="s">
        <v>4</v>
      </c>
      <c r="B26131" s="4" t="s">
        <v>20411</v>
      </c>
      <c r="C26131" s="5">
        <v>250</v>
      </c>
      <c r="D26131" s="5" t="s">
        <v>20537</v>
      </c>
    </row>
    <row r="26132" spans="1:4" ht="15.75" x14ac:dyDescent="0.25">
      <c r="A26132" s="4" t="s">
        <v>4</v>
      </c>
      <c r="B26132" s="4" t="s">
        <v>4062</v>
      </c>
      <c r="C26132" s="5">
        <v>250</v>
      </c>
      <c r="D26132" s="5" t="s">
        <v>20537</v>
      </c>
    </row>
    <row r="26133" spans="1:4" ht="15.75" x14ac:dyDescent="0.25">
      <c r="A26133" s="4" t="s">
        <v>4</v>
      </c>
      <c r="B26133" s="4" t="s">
        <v>20412</v>
      </c>
      <c r="C26133" s="5">
        <v>250</v>
      </c>
      <c r="D26133" s="5" t="s">
        <v>20537</v>
      </c>
    </row>
    <row r="26134" spans="1:4" ht="15.75" x14ac:dyDescent="0.25">
      <c r="A26134" s="4" t="s">
        <v>4</v>
      </c>
      <c r="B26134" s="4" t="s">
        <v>20413</v>
      </c>
      <c r="C26134" s="5">
        <v>250</v>
      </c>
      <c r="D26134" s="5" t="s">
        <v>20537</v>
      </c>
    </row>
    <row r="26135" spans="1:4" ht="15.75" x14ac:dyDescent="0.25">
      <c r="A26135" s="4" t="s">
        <v>4</v>
      </c>
      <c r="B26135" s="4" t="s">
        <v>20414</v>
      </c>
      <c r="C26135" s="5">
        <v>250</v>
      </c>
      <c r="D26135" s="5" t="s">
        <v>20537</v>
      </c>
    </row>
    <row r="26136" spans="1:4" ht="15.75" x14ac:dyDescent="0.25">
      <c r="A26136" s="4" t="s">
        <v>4</v>
      </c>
      <c r="B26136" s="4" t="s">
        <v>20415</v>
      </c>
      <c r="C26136" s="5">
        <v>250</v>
      </c>
      <c r="D26136" s="5" t="s">
        <v>20537</v>
      </c>
    </row>
    <row r="26137" spans="1:4" ht="15.75" x14ac:dyDescent="0.25">
      <c r="A26137" s="4" t="s">
        <v>4</v>
      </c>
      <c r="B26137" s="4" t="s">
        <v>20416</v>
      </c>
      <c r="C26137" s="5">
        <v>250</v>
      </c>
      <c r="D26137" s="5" t="s">
        <v>20537</v>
      </c>
    </row>
    <row r="26138" spans="1:4" ht="15.75" x14ac:dyDescent="0.25">
      <c r="A26138" s="4" t="s">
        <v>4</v>
      </c>
      <c r="B26138" s="4" t="s">
        <v>20417</v>
      </c>
      <c r="C26138" s="5">
        <v>250</v>
      </c>
      <c r="D26138" s="5" t="s">
        <v>20537</v>
      </c>
    </row>
    <row r="26139" spans="1:4" ht="15.75" x14ac:dyDescent="0.25">
      <c r="A26139" s="4" t="s">
        <v>4</v>
      </c>
      <c r="B26139" s="4" t="s">
        <v>655</v>
      </c>
      <c r="C26139" s="5">
        <v>250</v>
      </c>
      <c r="D26139" s="5" t="s">
        <v>20537</v>
      </c>
    </row>
    <row r="26140" spans="1:4" ht="15.75" x14ac:dyDescent="0.25">
      <c r="A26140" s="4" t="s">
        <v>4</v>
      </c>
      <c r="B26140" s="4" t="s">
        <v>442</v>
      </c>
      <c r="C26140" s="5">
        <v>250</v>
      </c>
      <c r="D26140" s="5" t="s">
        <v>20537</v>
      </c>
    </row>
    <row r="26141" spans="1:4" ht="15.75" x14ac:dyDescent="0.25">
      <c r="A26141" s="4" t="s">
        <v>4</v>
      </c>
      <c r="B26141" s="4" t="s">
        <v>20418</v>
      </c>
      <c r="C26141" s="5">
        <v>250</v>
      </c>
      <c r="D26141" s="5" t="s">
        <v>20537</v>
      </c>
    </row>
    <row r="26142" spans="1:4" ht="15.75" x14ac:dyDescent="0.25">
      <c r="A26142" s="4" t="s">
        <v>4</v>
      </c>
      <c r="B26142" s="4" t="s">
        <v>20419</v>
      </c>
      <c r="C26142" s="5">
        <v>250</v>
      </c>
      <c r="D26142" s="5" t="s">
        <v>20537</v>
      </c>
    </row>
    <row r="26143" spans="1:4" ht="15.75" x14ac:dyDescent="0.25">
      <c r="A26143" s="4" t="s">
        <v>4</v>
      </c>
      <c r="B26143" s="4" t="s">
        <v>20420</v>
      </c>
      <c r="C26143" s="5">
        <v>250</v>
      </c>
      <c r="D26143" s="5" t="s">
        <v>20537</v>
      </c>
    </row>
    <row r="26144" spans="1:4" ht="15.75" x14ac:dyDescent="0.25">
      <c r="A26144" s="4" t="s">
        <v>4</v>
      </c>
      <c r="B26144" s="4" t="s">
        <v>20421</v>
      </c>
      <c r="C26144" s="5">
        <v>250</v>
      </c>
      <c r="D26144" s="5" t="s">
        <v>20537</v>
      </c>
    </row>
    <row r="26145" spans="1:4" ht="15.75" x14ac:dyDescent="0.25">
      <c r="A26145" s="4" t="s">
        <v>4</v>
      </c>
      <c r="B26145" s="4" t="s">
        <v>20422</v>
      </c>
      <c r="C26145" s="5">
        <v>250</v>
      </c>
      <c r="D26145" s="5" t="s">
        <v>20537</v>
      </c>
    </row>
    <row r="26146" spans="1:4" ht="15.75" x14ac:dyDescent="0.25">
      <c r="A26146" s="4" t="s">
        <v>4</v>
      </c>
      <c r="B26146" s="4" t="s">
        <v>12792</v>
      </c>
      <c r="C26146" s="5">
        <v>250</v>
      </c>
      <c r="D26146" s="5" t="s">
        <v>20537</v>
      </c>
    </row>
    <row r="26147" spans="1:4" ht="15.75" x14ac:dyDescent="0.25">
      <c r="A26147" s="4" t="s">
        <v>4</v>
      </c>
      <c r="B26147" s="4" t="s">
        <v>20423</v>
      </c>
      <c r="C26147" s="5">
        <v>250</v>
      </c>
      <c r="D26147" s="5" t="s">
        <v>20537</v>
      </c>
    </row>
    <row r="26148" spans="1:4" ht="15.75" x14ac:dyDescent="0.25">
      <c r="A26148" s="4" t="s">
        <v>4</v>
      </c>
      <c r="B26148" s="4" t="s">
        <v>20424</v>
      </c>
      <c r="C26148" s="5">
        <v>250</v>
      </c>
      <c r="D26148" s="5" t="s">
        <v>20537</v>
      </c>
    </row>
    <row r="26149" spans="1:4" ht="15.75" x14ac:dyDescent="0.25">
      <c r="A26149" s="4" t="s">
        <v>4</v>
      </c>
      <c r="B26149" s="4" t="s">
        <v>1205</v>
      </c>
      <c r="C26149" s="5">
        <v>250</v>
      </c>
      <c r="D26149" s="5" t="s">
        <v>20537</v>
      </c>
    </row>
    <row r="26150" spans="1:4" ht="15.75" x14ac:dyDescent="0.25">
      <c r="A26150" s="4" t="s">
        <v>4</v>
      </c>
      <c r="B26150" s="4" t="s">
        <v>20425</v>
      </c>
      <c r="C26150" s="5">
        <v>250</v>
      </c>
      <c r="D26150" s="5" t="s">
        <v>20537</v>
      </c>
    </row>
    <row r="26151" spans="1:4" ht="15.75" x14ac:dyDescent="0.25">
      <c r="A26151" s="4" t="s">
        <v>4</v>
      </c>
      <c r="B26151" s="4" t="s">
        <v>20426</v>
      </c>
      <c r="C26151" s="5">
        <v>250</v>
      </c>
      <c r="D26151" s="5" t="s">
        <v>20537</v>
      </c>
    </row>
    <row r="26152" spans="1:4" ht="15.75" x14ac:dyDescent="0.25">
      <c r="A26152" s="4" t="s">
        <v>4</v>
      </c>
      <c r="B26152" s="4" t="s">
        <v>4627</v>
      </c>
      <c r="C26152" s="5">
        <v>250</v>
      </c>
      <c r="D26152" s="5" t="s">
        <v>20537</v>
      </c>
    </row>
    <row r="26153" spans="1:4" ht="15.75" x14ac:dyDescent="0.25">
      <c r="A26153" s="4" t="s">
        <v>4</v>
      </c>
      <c r="B26153" s="4" t="s">
        <v>20427</v>
      </c>
      <c r="C26153" s="5">
        <v>250</v>
      </c>
      <c r="D26153" s="5" t="s">
        <v>20537</v>
      </c>
    </row>
    <row r="26154" spans="1:4" ht="15.75" x14ac:dyDescent="0.25">
      <c r="A26154" s="4" t="s">
        <v>4</v>
      </c>
      <c r="B26154" s="4" t="s">
        <v>20428</v>
      </c>
      <c r="C26154" s="5">
        <v>250</v>
      </c>
      <c r="D26154" s="5" t="s">
        <v>20537</v>
      </c>
    </row>
    <row r="26155" spans="1:4" ht="15.75" x14ac:dyDescent="0.25">
      <c r="A26155" s="4" t="s">
        <v>4</v>
      </c>
      <c r="B26155" s="4" t="s">
        <v>20429</v>
      </c>
      <c r="C26155" s="5">
        <v>250</v>
      </c>
      <c r="D26155" s="5" t="s">
        <v>20537</v>
      </c>
    </row>
    <row r="26156" spans="1:4" ht="15.75" x14ac:dyDescent="0.25">
      <c r="A26156" s="4" t="s">
        <v>4</v>
      </c>
      <c r="B26156" s="4" t="s">
        <v>20430</v>
      </c>
      <c r="C26156" s="5">
        <v>250</v>
      </c>
      <c r="D26156" s="5" t="s">
        <v>20537</v>
      </c>
    </row>
    <row r="26157" spans="1:4" ht="15.75" x14ac:dyDescent="0.25">
      <c r="A26157" s="4" t="s">
        <v>4</v>
      </c>
      <c r="B26157" s="4" t="s">
        <v>20431</v>
      </c>
      <c r="C26157" s="5">
        <v>250</v>
      </c>
      <c r="D26157" s="5" t="s">
        <v>20537</v>
      </c>
    </row>
    <row r="26158" spans="1:4" ht="15.75" x14ac:dyDescent="0.25">
      <c r="A26158" s="4" t="s">
        <v>4</v>
      </c>
      <c r="B26158" s="4" t="s">
        <v>20432</v>
      </c>
      <c r="C26158" s="5">
        <v>250</v>
      </c>
      <c r="D26158" s="5" t="s">
        <v>20537</v>
      </c>
    </row>
    <row r="26159" spans="1:4" ht="15.75" x14ac:dyDescent="0.25">
      <c r="A26159" s="4" t="s">
        <v>4</v>
      </c>
      <c r="B26159" s="4" t="s">
        <v>20433</v>
      </c>
      <c r="C26159" s="5">
        <v>250</v>
      </c>
      <c r="D26159" s="5" t="s">
        <v>20537</v>
      </c>
    </row>
    <row r="26160" spans="1:4" ht="15.75" x14ac:dyDescent="0.25">
      <c r="A26160" s="4" t="s">
        <v>4</v>
      </c>
      <c r="B26160" s="4" t="s">
        <v>20434</v>
      </c>
      <c r="C26160" s="5">
        <v>250</v>
      </c>
      <c r="D26160" s="5" t="s">
        <v>20537</v>
      </c>
    </row>
    <row r="26161" spans="1:4" ht="15.75" x14ac:dyDescent="0.25">
      <c r="A26161" s="4" t="s">
        <v>4</v>
      </c>
      <c r="B26161" s="4" t="s">
        <v>20435</v>
      </c>
      <c r="C26161" s="5">
        <v>250</v>
      </c>
      <c r="D26161" s="5" t="s">
        <v>20537</v>
      </c>
    </row>
    <row r="26162" spans="1:4" ht="15.75" x14ac:dyDescent="0.25">
      <c r="A26162" s="4" t="s">
        <v>4</v>
      </c>
      <c r="B26162" s="4" t="s">
        <v>20436</v>
      </c>
      <c r="C26162" s="5">
        <v>250</v>
      </c>
      <c r="D26162" s="5" t="s">
        <v>20537</v>
      </c>
    </row>
    <row r="26163" spans="1:4" ht="15.75" x14ac:dyDescent="0.25">
      <c r="A26163" s="4" t="s">
        <v>4</v>
      </c>
      <c r="B26163" s="4" t="s">
        <v>20437</v>
      </c>
      <c r="C26163" s="5">
        <v>250</v>
      </c>
      <c r="D26163" s="5" t="s">
        <v>20537</v>
      </c>
    </row>
    <row r="26164" spans="1:4" ht="15.75" x14ac:dyDescent="0.25">
      <c r="A26164" s="4" t="s">
        <v>4</v>
      </c>
      <c r="B26164" s="4" t="s">
        <v>20438</v>
      </c>
      <c r="C26164" s="5">
        <v>250</v>
      </c>
      <c r="D26164" s="5" t="s">
        <v>20537</v>
      </c>
    </row>
    <row r="26165" spans="1:4" ht="15.75" x14ac:dyDescent="0.25">
      <c r="A26165" s="4" t="s">
        <v>4</v>
      </c>
      <c r="B26165" s="4" t="s">
        <v>20439</v>
      </c>
      <c r="C26165" s="5">
        <v>250</v>
      </c>
      <c r="D26165" s="5" t="s">
        <v>20537</v>
      </c>
    </row>
    <row r="26166" spans="1:4" ht="15.75" x14ac:dyDescent="0.25">
      <c r="A26166" s="4" t="s">
        <v>4</v>
      </c>
      <c r="B26166" s="4" t="s">
        <v>453</v>
      </c>
      <c r="C26166" s="5">
        <v>250</v>
      </c>
      <c r="D26166" s="5" t="s">
        <v>20537</v>
      </c>
    </row>
    <row r="26167" spans="1:4" ht="15.75" x14ac:dyDescent="0.25">
      <c r="A26167" s="4" t="s">
        <v>4</v>
      </c>
      <c r="B26167" s="4" t="s">
        <v>20440</v>
      </c>
      <c r="C26167" s="5">
        <v>250</v>
      </c>
      <c r="D26167" s="5" t="s">
        <v>20537</v>
      </c>
    </row>
    <row r="26168" spans="1:4" ht="15.75" x14ac:dyDescent="0.25">
      <c r="A26168" s="4" t="s">
        <v>4</v>
      </c>
      <c r="B26168" s="4" t="s">
        <v>19983</v>
      </c>
      <c r="C26168" s="5">
        <v>250</v>
      </c>
      <c r="D26168" s="5" t="s">
        <v>20537</v>
      </c>
    </row>
    <row r="26169" spans="1:4" ht="15.75" x14ac:dyDescent="0.25">
      <c r="A26169" s="4" t="s">
        <v>4</v>
      </c>
      <c r="B26169" s="4" t="s">
        <v>20441</v>
      </c>
      <c r="C26169" s="5">
        <v>250</v>
      </c>
      <c r="D26169" s="5" t="s">
        <v>20537</v>
      </c>
    </row>
    <row r="26170" spans="1:4" ht="15.75" x14ac:dyDescent="0.25">
      <c r="A26170" s="4" t="s">
        <v>4</v>
      </c>
      <c r="B26170" s="4" t="s">
        <v>20442</v>
      </c>
      <c r="C26170" s="5">
        <v>250</v>
      </c>
      <c r="D26170" s="5" t="s">
        <v>20537</v>
      </c>
    </row>
    <row r="26171" spans="1:4" ht="15.75" x14ac:dyDescent="0.25">
      <c r="A26171" s="4" t="s">
        <v>4</v>
      </c>
      <c r="B26171" s="4" t="s">
        <v>20443</v>
      </c>
      <c r="C26171" s="5">
        <v>250</v>
      </c>
      <c r="D26171" s="5" t="s">
        <v>20537</v>
      </c>
    </row>
    <row r="26172" spans="1:4" ht="15.75" x14ac:dyDescent="0.25">
      <c r="A26172" s="4" t="s">
        <v>4</v>
      </c>
      <c r="B26172" s="4" t="s">
        <v>20444</v>
      </c>
      <c r="C26172" s="5">
        <v>250</v>
      </c>
      <c r="D26172" s="5" t="s">
        <v>20537</v>
      </c>
    </row>
    <row r="26173" spans="1:4" ht="15.75" x14ac:dyDescent="0.25">
      <c r="A26173" s="4" t="s">
        <v>4</v>
      </c>
      <c r="B26173" s="4" t="s">
        <v>1655</v>
      </c>
      <c r="C26173" s="5">
        <v>250</v>
      </c>
      <c r="D26173" s="5" t="s">
        <v>20537</v>
      </c>
    </row>
    <row r="26174" spans="1:4" ht="15.75" x14ac:dyDescent="0.25">
      <c r="A26174" s="4" t="s">
        <v>4</v>
      </c>
      <c r="B26174" s="4" t="s">
        <v>993</v>
      </c>
      <c r="C26174" s="5">
        <v>250</v>
      </c>
      <c r="D26174" s="5" t="s">
        <v>20537</v>
      </c>
    </row>
    <row r="26175" spans="1:4" ht="15.75" x14ac:dyDescent="0.25">
      <c r="A26175" s="4" t="s">
        <v>4</v>
      </c>
      <c r="B26175" s="4" t="s">
        <v>20445</v>
      </c>
      <c r="C26175" s="5">
        <v>250</v>
      </c>
      <c r="D26175" s="5" t="s">
        <v>20537</v>
      </c>
    </row>
    <row r="26176" spans="1:4" ht="15.75" x14ac:dyDescent="0.25">
      <c r="A26176" s="4" t="s">
        <v>4</v>
      </c>
      <c r="B26176" s="4" t="s">
        <v>21643</v>
      </c>
      <c r="C26176" s="5">
        <v>250</v>
      </c>
      <c r="D26176" s="5" t="s">
        <v>20540</v>
      </c>
    </row>
    <row r="26177" spans="1:4" ht="15.75" x14ac:dyDescent="0.25">
      <c r="A26177" s="4" t="s">
        <v>4</v>
      </c>
      <c r="B26177" s="4" t="s">
        <v>20446</v>
      </c>
      <c r="C26177" s="5">
        <v>250</v>
      </c>
      <c r="D26177" s="5" t="s">
        <v>20537</v>
      </c>
    </row>
    <row r="26178" spans="1:4" ht="15.75" x14ac:dyDescent="0.25">
      <c r="A26178" s="4" t="s">
        <v>4</v>
      </c>
      <c r="B26178" s="4" t="s">
        <v>20447</v>
      </c>
      <c r="C26178" s="5">
        <v>250</v>
      </c>
      <c r="D26178" s="5" t="s">
        <v>20537</v>
      </c>
    </row>
    <row r="26179" spans="1:4" ht="15.75" x14ac:dyDescent="0.25">
      <c r="A26179" s="4" t="s">
        <v>4</v>
      </c>
      <c r="B26179" s="4" t="s">
        <v>20448</v>
      </c>
      <c r="C26179" s="5">
        <v>250</v>
      </c>
      <c r="D26179" s="5" t="s">
        <v>20537</v>
      </c>
    </row>
    <row r="26180" spans="1:4" ht="15.75" x14ac:dyDescent="0.25">
      <c r="A26180" s="4" t="s">
        <v>4</v>
      </c>
      <c r="B26180" s="4" t="s">
        <v>20449</v>
      </c>
      <c r="C26180" s="5">
        <v>250</v>
      </c>
      <c r="D26180" s="5" t="s">
        <v>20537</v>
      </c>
    </row>
    <row r="26181" spans="1:4" ht="15.75" x14ac:dyDescent="0.25">
      <c r="A26181" s="4" t="s">
        <v>4</v>
      </c>
      <c r="B26181" s="4" t="s">
        <v>20450</v>
      </c>
      <c r="C26181" s="5">
        <v>250</v>
      </c>
      <c r="D26181" s="5" t="s">
        <v>20537</v>
      </c>
    </row>
    <row r="26182" spans="1:4" ht="15.75" x14ac:dyDescent="0.25">
      <c r="A26182" s="4" t="s">
        <v>4</v>
      </c>
      <c r="B26182" s="4" t="s">
        <v>21644</v>
      </c>
      <c r="C26182" s="5">
        <v>250</v>
      </c>
      <c r="D26182" s="5" t="s">
        <v>20540</v>
      </c>
    </row>
    <row r="26183" spans="1:4" ht="15.75" x14ac:dyDescent="0.25">
      <c r="A26183" s="4" t="s">
        <v>4</v>
      </c>
      <c r="B26183" s="4" t="s">
        <v>8558</v>
      </c>
      <c r="C26183" s="5">
        <v>250</v>
      </c>
      <c r="D26183" s="5" t="s">
        <v>20537</v>
      </c>
    </row>
    <row r="26184" spans="1:4" ht="15.75" x14ac:dyDescent="0.25">
      <c r="A26184" s="4" t="s">
        <v>4</v>
      </c>
      <c r="B26184" s="4" t="s">
        <v>20451</v>
      </c>
      <c r="C26184" s="5">
        <v>250</v>
      </c>
      <c r="D26184" s="5" t="s">
        <v>20537</v>
      </c>
    </row>
    <row r="26185" spans="1:4" ht="15.75" x14ac:dyDescent="0.25">
      <c r="A26185" s="4" t="s">
        <v>4</v>
      </c>
      <c r="B26185" s="4" t="s">
        <v>21645</v>
      </c>
      <c r="C26185" s="5">
        <v>250</v>
      </c>
      <c r="D26185" s="5" t="s">
        <v>20540</v>
      </c>
    </row>
    <row r="26186" spans="1:4" ht="15.75" x14ac:dyDescent="0.25">
      <c r="A26186" s="4" t="s">
        <v>4</v>
      </c>
      <c r="B26186" s="4" t="s">
        <v>10267</v>
      </c>
      <c r="C26186" s="5">
        <v>250</v>
      </c>
      <c r="D26186" s="5" t="s">
        <v>20537</v>
      </c>
    </row>
    <row r="26187" spans="1:4" ht="15.75" x14ac:dyDescent="0.25">
      <c r="A26187" s="4" t="s">
        <v>4</v>
      </c>
      <c r="B26187" s="4" t="s">
        <v>20452</v>
      </c>
      <c r="C26187" s="5">
        <v>250</v>
      </c>
      <c r="D26187" s="5" t="s">
        <v>20537</v>
      </c>
    </row>
    <row r="26188" spans="1:4" ht="15.75" x14ac:dyDescent="0.25">
      <c r="A26188" s="4" t="s">
        <v>4</v>
      </c>
      <c r="B26188" s="4" t="s">
        <v>20453</v>
      </c>
      <c r="C26188" s="5">
        <v>250</v>
      </c>
      <c r="D26188" s="5" t="s">
        <v>20537</v>
      </c>
    </row>
    <row r="26189" spans="1:4" ht="15.75" x14ac:dyDescent="0.25">
      <c r="A26189" s="4" t="s">
        <v>4</v>
      </c>
      <c r="B26189" s="4" t="s">
        <v>20454</v>
      </c>
      <c r="C26189" s="5">
        <v>250</v>
      </c>
      <c r="D26189" s="5" t="s">
        <v>20537</v>
      </c>
    </row>
    <row r="26190" spans="1:4" ht="15.75" x14ac:dyDescent="0.25">
      <c r="A26190" s="4" t="s">
        <v>4</v>
      </c>
      <c r="B26190" s="4" t="s">
        <v>20455</v>
      </c>
      <c r="C26190" s="5">
        <v>250</v>
      </c>
      <c r="D26190" s="5" t="s">
        <v>20537</v>
      </c>
    </row>
    <row r="26191" spans="1:4" ht="15.75" x14ac:dyDescent="0.25">
      <c r="A26191" s="4" t="s">
        <v>125</v>
      </c>
      <c r="B26191" s="4" t="s">
        <v>21646</v>
      </c>
      <c r="C26191" s="5">
        <v>250</v>
      </c>
      <c r="D26191" s="5" t="s">
        <v>20540</v>
      </c>
    </row>
    <row r="26192" spans="1:4" ht="15.75" x14ac:dyDescent="0.25">
      <c r="A26192" s="4" t="s">
        <v>125</v>
      </c>
      <c r="B26192" s="4" t="s">
        <v>21647</v>
      </c>
      <c r="C26192" s="5">
        <v>250</v>
      </c>
      <c r="D26192" s="5" t="s">
        <v>20537</v>
      </c>
    </row>
    <row r="26193" spans="1:4" ht="15.75" x14ac:dyDescent="0.25">
      <c r="A26193" s="4" t="s">
        <v>125</v>
      </c>
      <c r="B26193" s="4" t="s">
        <v>20456</v>
      </c>
      <c r="C26193" s="5">
        <v>250</v>
      </c>
      <c r="D26193" s="5" t="s">
        <v>20537</v>
      </c>
    </row>
    <row r="26194" spans="1:4" ht="15.75" x14ac:dyDescent="0.25">
      <c r="A26194" s="4" t="s">
        <v>125</v>
      </c>
      <c r="B26194" s="4" t="s">
        <v>20457</v>
      </c>
      <c r="C26194" s="5">
        <v>250</v>
      </c>
      <c r="D26194" s="5" t="s">
        <v>20537</v>
      </c>
    </row>
    <row r="26195" spans="1:4" ht="15.75" x14ac:dyDescent="0.25">
      <c r="A26195" s="4" t="s">
        <v>61</v>
      </c>
      <c r="B26195" s="4" t="s">
        <v>6009</v>
      </c>
      <c r="C26195" s="5">
        <v>250</v>
      </c>
      <c r="D26195" s="5" t="s">
        <v>20537</v>
      </c>
    </row>
    <row r="26196" spans="1:4" ht="15.75" x14ac:dyDescent="0.25">
      <c r="A26196" s="4" t="s">
        <v>61</v>
      </c>
      <c r="B26196" s="4" t="s">
        <v>6069</v>
      </c>
      <c r="C26196" s="5">
        <v>250</v>
      </c>
      <c r="D26196" s="5" t="s">
        <v>20537</v>
      </c>
    </row>
    <row r="26197" spans="1:4" ht="15.75" x14ac:dyDescent="0.25">
      <c r="A26197" s="4" t="s">
        <v>125</v>
      </c>
      <c r="B26197" s="4" t="s">
        <v>21648</v>
      </c>
      <c r="C26197" s="5">
        <v>250</v>
      </c>
      <c r="D26197" s="5" t="s">
        <v>20540</v>
      </c>
    </row>
    <row r="26198" spans="1:4" ht="15.75" x14ac:dyDescent="0.25">
      <c r="A26198" s="4" t="s">
        <v>125</v>
      </c>
      <c r="B26198" s="4" t="s">
        <v>20458</v>
      </c>
      <c r="C26198" s="5">
        <v>250</v>
      </c>
      <c r="D26198" s="5" t="s">
        <v>20537</v>
      </c>
    </row>
    <row r="26199" spans="1:4" ht="15.75" x14ac:dyDescent="0.25">
      <c r="A26199" s="4" t="s">
        <v>125</v>
      </c>
      <c r="B26199" s="4" t="s">
        <v>20459</v>
      </c>
      <c r="C26199" s="5">
        <v>250</v>
      </c>
      <c r="D26199" s="5" t="s">
        <v>20537</v>
      </c>
    </row>
    <row r="26200" spans="1:4" ht="15.75" x14ac:dyDescent="0.25">
      <c r="A26200" s="4" t="s">
        <v>125</v>
      </c>
      <c r="B26200" s="4" t="s">
        <v>20460</v>
      </c>
      <c r="C26200" s="5">
        <v>250</v>
      </c>
      <c r="D26200" s="5" t="s">
        <v>20537</v>
      </c>
    </row>
    <row r="26201" spans="1:4" ht="15.75" x14ac:dyDescent="0.25">
      <c r="A26201" s="4" t="s">
        <v>61</v>
      </c>
      <c r="B26201" s="4" t="s">
        <v>20461</v>
      </c>
      <c r="C26201" s="5">
        <v>250</v>
      </c>
      <c r="D26201" s="5" t="s">
        <v>20537</v>
      </c>
    </row>
    <row r="26202" spans="1:4" ht="15.75" x14ac:dyDescent="0.25">
      <c r="A26202" s="4" t="s">
        <v>61</v>
      </c>
      <c r="B26202" s="4" t="s">
        <v>20462</v>
      </c>
      <c r="C26202" s="5">
        <v>250</v>
      </c>
      <c r="D26202" s="5" t="s">
        <v>20537</v>
      </c>
    </row>
    <row r="26203" spans="1:4" ht="15.75" x14ac:dyDescent="0.25">
      <c r="A26203" s="4" t="s">
        <v>125</v>
      </c>
      <c r="B26203" s="4" t="s">
        <v>21649</v>
      </c>
      <c r="C26203" s="5">
        <v>250</v>
      </c>
      <c r="D26203" s="5" t="s">
        <v>20537</v>
      </c>
    </row>
    <row r="26204" spans="1:4" ht="15.75" x14ac:dyDescent="0.25">
      <c r="A26204" s="4" t="s">
        <v>125</v>
      </c>
      <c r="B26204" s="4" t="s">
        <v>20463</v>
      </c>
      <c r="C26204" s="5">
        <v>250</v>
      </c>
      <c r="D26204" s="5" t="s">
        <v>20537</v>
      </c>
    </row>
    <row r="26205" spans="1:4" ht="15.75" x14ac:dyDescent="0.25">
      <c r="A26205" s="4" t="s">
        <v>125</v>
      </c>
      <c r="B26205" s="4" t="s">
        <v>20464</v>
      </c>
      <c r="C26205" s="5">
        <v>250</v>
      </c>
      <c r="D26205" s="5" t="s">
        <v>20537</v>
      </c>
    </row>
    <row r="26206" spans="1:4" ht="15.75" x14ac:dyDescent="0.25">
      <c r="A26206" s="4" t="s">
        <v>125</v>
      </c>
      <c r="B26206" s="4" t="s">
        <v>20465</v>
      </c>
      <c r="C26206" s="5">
        <v>250</v>
      </c>
      <c r="D26206" s="5" t="s">
        <v>20537</v>
      </c>
    </row>
    <row r="26207" spans="1:4" ht="15.75" x14ac:dyDescent="0.25">
      <c r="A26207" s="4" t="s">
        <v>61</v>
      </c>
      <c r="B26207" s="4" t="s">
        <v>20282</v>
      </c>
      <c r="C26207" s="5">
        <v>250</v>
      </c>
      <c r="D26207" s="5" t="s">
        <v>20537</v>
      </c>
    </row>
    <row r="26208" spans="1:4" ht="15.75" x14ac:dyDescent="0.25">
      <c r="A26208" s="4" t="s">
        <v>61</v>
      </c>
      <c r="B26208" s="4" t="s">
        <v>20466</v>
      </c>
      <c r="C26208" s="5">
        <v>250</v>
      </c>
      <c r="D26208" s="5" t="s">
        <v>20537</v>
      </c>
    </row>
    <row r="26209" spans="1:4" ht="15.75" x14ac:dyDescent="0.25">
      <c r="A26209" s="4" t="s">
        <v>61</v>
      </c>
      <c r="B26209" s="4" t="s">
        <v>20467</v>
      </c>
      <c r="C26209" s="5">
        <v>250</v>
      </c>
      <c r="D26209" s="5" t="s">
        <v>20537</v>
      </c>
    </row>
    <row r="26210" spans="1:4" ht="15.75" x14ac:dyDescent="0.25">
      <c r="A26210" s="4" t="s">
        <v>61</v>
      </c>
      <c r="B26210" s="4" t="s">
        <v>20468</v>
      </c>
      <c r="C26210" s="5">
        <v>250</v>
      </c>
      <c r="D26210" s="5" t="s">
        <v>20537</v>
      </c>
    </row>
    <row r="26211" spans="1:4" ht="15.75" x14ac:dyDescent="0.25">
      <c r="A26211" s="4" t="s">
        <v>61</v>
      </c>
      <c r="B26211" s="4" t="s">
        <v>20469</v>
      </c>
      <c r="C26211" s="5">
        <v>250</v>
      </c>
      <c r="D26211" s="5" t="s">
        <v>20537</v>
      </c>
    </row>
    <row r="26212" spans="1:4" ht="15.75" x14ac:dyDescent="0.25">
      <c r="A26212" s="4" t="s">
        <v>61</v>
      </c>
      <c r="B26212" s="4" t="s">
        <v>932</v>
      </c>
      <c r="C26212" s="5">
        <v>250</v>
      </c>
      <c r="D26212" s="5" t="s">
        <v>20537</v>
      </c>
    </row>
    <row r="26213" spans="1:4" ht="15.75" x14ac:dyDescent="0.25">
      <c r="A26213" s="4" t="s">
        <v>61</v>
      </c>
      <c r="B26213" s="4" t="s">
        <v>20470</v>
      </c>
      <c r="C26213" s="5">
        <v>250</v>
      </c>
      <c r="D26213" s="5" t="s">
        <v>20537</v>
      </c>
    </row>
    <row r="26214" spans="1:4" ht="15.75" x14ac:dyDescent="0.25">
      <c r="A26214" s="4" t="s">
        <v>125</v>
      </c>
      <c r="B26214" s="4" t="s">
        <v>7493</v>
      </c>
      <c r="C26214" s="5">
        <v>250</v>
      </c>
      <c r="D26214" s="5" t="s">
        <v>20537</v>
      </c>
    </row>
    <row r="26215" spans="1:4" ht="15.75" x14ac:dyDescent="0.25">
      <c r="A26215" s="4" t="s">
        <v>125</v>
      </c>
      <c r="B26215" s="4" t="s">
        <v>21650</v>
      </c>
      <c r="C26215" s="5">
        <v>250</v>
      </c>
      <c r="D26215" s="5" t="s">
        <v>20540</v>
      </c>
    </row>
    <row r="26216" spans="1:4" ht="15.75" x14ac:dyDescent="0.25">
      <c r="A26216" s="4" t="s">
        <v>125</v>
      </c>
      <c r="B26216" s="4" t="s">
        <v>21651</v>
      </c>
      <c r="C26216" s="5">
        <v>250</v>
      </c>
      <c r="D26216" s="5" t="s">
        <v>20537</v>
      </c>
    </row>
    <row r="26217" spans="1:4" ht="15.75" x14ac:dyDescent="0.25">
      <c r="A26217" s="4" t="s">
        <v>61</v>
      </c>
      <c r="B26217" s="4" t="s">
        <v>20471</v>
      </c>
      <c r="C26217" s="5">
        <v>250</v>
      </c>
      <c r="D26217" s="5" t="s">
        <v>20537</v>
      </c>
    </row>
    <row r="26218" spans="1:4" ht="15.75" x14ac:dyDescent="0.25">
      <c r="A26218" s="4" t="s">
        <v>61</v>
      </c>
      <c r="B26218" s="4" t="s">
        <v>20472</v>
      </c>
      <c r="C26218" s="5">
        <v>250</v>
      </c>
      <c r="D26218" s="5" t="s">
        <v>20537</v>
      </c>
    </row>
    <row r="26219" spans="1:4" ht="15.75" x14ac:dyDescent="0.25">
      <c r="A26219" s="4" t="s">
        <v>61</v>
      </c>
      <c r="B26219" s="4" t="s">
        <v>20473</v>
      </c>
      <c r="C26219" s="5">
        <v>250</v>
      </c>
      <c r="D26219" s="5" t="s">
        <v>20537</v>
      </c>
    </row>
    <row r="26220" spans="1:4" ht="15.75" x14ac:dyDescent="0.25">
      <c r="A26220" s="4" t="s">
        <v>61</v>
      </c>
      <c r="B26220" s="4" t="s">
        <v>20474</v>
      </c>
      <c r="C26220" s="5">
        <v>250</v>
      </c>
      <c r="D26220" s="5" t="s">
        <v>20537</v>
      </c>
    </row>
    <row r="26221" spans="1:4" ht="15.75" x14ac:dyDescent="0.25">
      <c r="A26221" s="4" t="s">
        <v>125</v>
      </c>
      <c r="B26221" s="4" t="s">
        <v>21652</v>
      </c>
      <c r="C26221" s="5">
        <v>250</v>
      </c>
      <c r="D26221" s="5" t="s">
        <v>20540</v>
      </c>
    </row>
    <row r="26222" spans="1:4" ht="15.75" x14ac:dyDescent="0.25">
      <c r="A26222" s="4" t="s">
        <v>61</v>
      </c>
      <c r="B26222" s="4" t="s">
        <v>20475</v>
      </c>
      <c r="C26222" s="5">
        <v>250</v>
      </c>
      <c r="D26222" s="5" t="s">
        <v>20537</v>
      </c>
    </row>
    <row r="26223" spans="1:4" ht="15.75" x14ac:dyDescent="0.25">
      <c r="A26223" s="4" t="s">
        <v>125</v>
      </c>
      <c r="B26223" s="4" t="s">
        <v>21612</v>
      </c>
      <c r="C26223" s="5">
        <v>250</v>
      </c>
      <c r="D26223" s="5" t="s">
        <v>20537</v>
      </c>
    </row>
    <row r="26224" spans="1:4" ht="15.75" x14ac:dyDescent="0.25">
      <c r="A26224" s="4" t="s">
        <v>125</v>
      </c>
      <c r="B26224" s="4" t="s">
        <v>20476</v>
      </c>
      <c r="C26224" s="5">
        <v>250</v>
      </c>
      <c r="D26224" s="5" t="s">
        <v>20537</v>
      </c>
    </row>
    <row r="26225" spans="1:4" ht="15.75" x14ac:dyDescent="0.25">
      <c r="A26225" s="4" t="s">
        <v>61</v>
      </c>
      <c r="B26225" s="4" t="s">
        <v>12677</v>
      </c>
      <c r="C26225" s="5">
        <v>250</v>
      </c>
      <c r="D26225" s="5" t="s">
        <v>20537</v>
      </c>
    </row>
    <row r="26226" spans="1:4" ht="15.75" x14ac:dyDescent="0.25">
      <c r="A26226" s="4" t="s">
        <v>61</v>
      </c>
      <c r="B26226" s="4" t="s">
        <v>16594</v>
      </c>
      <c r="C26226" s="5">
        <v>250</v>
      </c>
      <c r="D26226" s="5" t="s">
        <v>20537</v>
      </c>
    </row>
    <row r="26227" spans="1:4" ht="15.75" x14ac:dyDescent="0.25">
      <c r="A26227" s="4" t="s">
        <v>61</v>
      </c>
      <c r="B26227" s="4" t="s">
        <v>20477</v>
      </c>
      <c r="C26227" s="5">
        <v>250</v>
      </c>
      <c r="D26227" s="5" t="s">
        <v>20537</v>
      </c>
    </row>
    <row r="26228" spans="1:4" ht="15.75" x14ac:dyDescent="0.25">
      <c r="A26228" s="4" t="s">
        <v>61</v>
      </c>
      <c r="B26228" s="4" t="s">
        <v>20478</v>
      </c>
      <c r="C26228" s="5">
        <v>250</v>
      </c>
      <c r="D26228" s="5" t="s">
        <v>20537</v>
      </c>
    </row>
    <row r="26229" spans="1:4" ht="15.75" x14ac:dyDescent="0.25">
      <c r="A26229" s="4" t="s">
        <v>125</v>
      </c>
      <c r="B26229" s="4" t="s">
        <v>21653</v>
      </c>
      <c r="C26229" s="5">
        <v>250</v>
      </c>
      <c r="D26229" s="5" t="s">
        <v>20540</v>
      </c>
    </row>
    <row r="26230" spans="1:4" ht="15.75" x14ac:dyDescent="0.25">
      <c r="A26230" s="4" t="s">
        <v>61</v>
      </c>
      <c r="B26230" s="4" t="s">
        <v>20479</v>
      </c>
      <c r="C26230" s="5">
        <v>250</v>
      </c>
      <c r="D26230" s="5" t="s">
        <v>20537</v>
      </c>
    </row>
    <row r="26231" spans="1:4" ht="15.75" x14ac:dyDescent="0.25">
      <c r="A26231" s="4" t="s">
        <v>61</v>
      </c>
      <c r="B26231" s="4" t="s">
        <v>20480</v>
      </c>
      <c r="C26231" s="5">
        <v>250</v>
      </c>
      <c r="D26231" s="5" t="s">
        <v>20537</v>
      </c>
    </row>
    <row r="26232" spans="1:4" ht="15.75" x14ac:dyDescent="0.25">
      <c r="A26232" s="4" t="s">
        <v>61</v>
      </c>
      <c r="B26232" s="4" t="s">
        <v>20481</v>
      </c>
      <c r="C26232" s="5">
        <v>250</v>
      </c>
      <c r="D26232" s="5" t="s">
        <v>20537</v>
      </c>
    </row>
    <row r="26233" spans="1:4" ht="15.75" x14ac:dyDescent="0.25">
      <c r="A26233" s="4" t="s">
        <v>61</v>
      </c>
      <c r="B26233" s="4" t="s">
        <v>20482</v>
      </c>
      <c r="C26233" s="5">
        <v>250</v>
      </c>
      <c r="D26233" s="5" t="s">
        <v>20537</v>
      </c>
    </row>
    <row r="26234" spans="1:4" ht="15.75" x14ac:dyDescent="0.25">
      <c r="A26234" s="4" t="s">
        <v>61</v>
      </c>
      <c r="B26234" s="4" t="s">
        <v>20483</v>
      </c>
      <c r="C26234" s="5">
        <v>250</v>
      </c>
      <c r="D26234" s="5" t="s">
        <v>20537</v>
      </c>
    </row>
    <row r="26235" spans="1:4" ht="15.75" x14ac:dyDescent="0.25">
      <c r="A26235" s="4" t="s">
        <v>61</v>
      </c>
      <c r="B26235" s="4" t="s">
        <v>20484</v>
      </c>
      <c r="C26235" s="5">
        <v>250</v>
      </c>
      <c r="D26235" s="5" t="s">
        <v>20537</v>
      </c>
    </row>
    <row r="26236" spans="1:4" ht="15.75" x14ac:dyDescent="0.25">
      <c r="A26236" s="4" t="s">
        <v>125</v>
      </c>
      <c r="B26236" s="4" t="s">
        <v>20485</v>
      </c>
      <c r="C26236" s="5">
        <v>250</v>
      </c>
      <c r="D26236" s="5" t="s">
        <v>20537</v>
      </c>
    </row>
    <row r="26237" spans="1:4" ht="15.75" x14ac:dyDescent="0.25">
      <c r="A26237" s="4" t="s">
        <v>125</v>
      </c>
      <c r="B26237" s="4" t="s">
        <v>12953</v>
      </c>
      <c r="C26237" s="5">
        <v>250</v>
      </c>
      <c r="D26237" s="5" t="s">
        <v>20537</v>
      </c>
    </row>
    <row r="26238" spans="1:4" ht="15.75" x14ac:dyDescent="0.25">
      <c r="A26238" s="4" t="s">
        <v>125</v>
      </c>
      <c r="B26238" s="4" t="s">
        <v>20486</v>
      </c>
      <c r="C26238" s="5">
        <v>250</v>
      </c>
      <c r="D26238" s="5" t="s">
        <v>20537</v>
      </c>
    </row>
    <row r="26239" spans="1:4" ht="15.75" x14ac:dyDescent="0.25">
      <c r="A26239" s="4" t="s">
        <v>125</v>
      </c>
      <c r="B26239" s="4" t="s">
        <v>20487</v>
      </c>
      <c r="C26239" s="5">
        <v>250</v>
      </c>
      <c r="D26239" s="5" t="s">
        <v>20537</v>
      </c>
    </row>
    <row r="26240" spans="1:4" ht="15.75" x14ac:dyDescent="0.25">
      <c r="A26240" s="4" t="s">
        <v>125</v>
      </c>
      <c r="B26240" s="4" t="s">
        <v>20488</v>
      </c>
      <c r="C26240" s="5">
        <v>250</v>
      </c>
      <c r="D26240" s="5" t="s">
        <v>20537</v>
      </c>
    </row>
    <row r="26241" spans="1:4" ht="15.75" x14ac:dyDescent="0.25">
      <c r="A26241" s="4" t="s">
        <v>125</v>
      </c>
      <c r="B26241" s="4" t="s">
        <v>20489</v>
      </c>
      <c r="C26241" s="5">
        <v>250</v>
      </c>
      <c r="D26241" s="5" t="s">
        <v>20540</v>
      </c>
    </row>
    <row r="26242" spans="1:4" ht="15.75" x14ac:dyDescent="0.25">
      <c r="A26242" s="4" t="s">
        <v>125</v>
      </c>
      <c r="B26242" s="4" t="s">
        <v>20490</v>
      </c>
      <c r="C26242" s="5">
        <v>250</v>
      </c>
      <c r="D26242" s="5" t="s">
        <v>20537</v>
      </c>
    </row>
    <row r="26243" spans="1:4" ht="15.75" x14ac:dyDescent="0.25">
      <c r="A26243" s="4" t="s">
        <v>125</v>
      </c>
      <c r="B26243" s="4" t="s">
        <v>21654</v>
      </c>
      <c r="C26243" s="5">
        <v>250</v>
      </c>
      <c r="D26243" s="5" t="s">
        <v>20540</v>
      </c>
    </row>
    <row r="26244" spans="1:4" ht="15.75" x14ac:dyDescent="0.25">
      <c r="A26244" s="4" t="s">
        <v>125</v>
      </c>
      <c r="B26244" s="4" t="s">
        <v>8046</v>
      </c>
      <c r="C26244" s="5">
        <v>250</v>
      </c>
      <c r="D26244" s="5" t="s">
        <v>20537</v>
      </c>
    </row>
    <row r="26245" spans="1:4" ht="15.75" x14ac:dyDescent="0.25">
      <c r="A26245" s="4" t="s">
        <v>125</v>
      </c>
      <c r="B26245" s="4" t="s">
        <v>20491</v>
      </c>
      <c r="C26245" s="5">
        <v>250</v>
      </c>
      <c r="D26245" s="5" t="s">
        <v>20537</v>
      </c>
    </row>
    <row r="26246" spans="1:4" ht="15.75" x14ac:dyDescent="0.25">
      <c r="A26246" s="4" t="s">
        <v>125</v>
      </c>
      <c r="B26246" s="4" t="s">
        <v>20492</v>
      </c>
      <c r="C26246" s="5">
        <v>250</v>
      </c>
      <c r="D26246" s="5" t="s">
        <v>20537</v>
      </c>
    </row>
    <row r="26247" spans="1:4" ht="15.75" x14ac:dyDescent="0.25">
      <c r="A26247" s="4" t="s">
        <v>125</v>
      </c>
      <c r="B26247" s="4" t="s">
        <v>20493</v>
      </c>
      <c r="C26247" s="5">
        <v>250</v>
      </c>
      <c r="D26247" s="5" t="s">
        <v>20537</v>
      </c>
    </row>
    <row r="26248" spans="1:4" ht="15.75" x14ac:dyDescent="0.25">
      <c r="A26248" s="4" t="s">
        <v>125</v>
      </c>
      <c r="B26248" s="4" t="s">
        <v>21655</v>
      </c>
      <c r="C26248" s="5">
        <v>250</v>
      </c>
      <c r="D26248" s="5" t="s">
        <v>20537</v>
      </c>
    </row>
    <row r="26249" spans="1:4" ht="15.75" x14ac:dyDescent="0.25">
      <c r="A26249" s="4" t="s">
        <v>125</v>
      </c>
      <c r="B26249" s="4" t="s">
        <v>21656</v>
      </c>
      <c r="C26249" s="5">
        <v>250</v>
      </c>
      <c r="D26249" s="5" t="s">
        <v>20537</v>
      </c>
    </row>
    <row r="26250" spans="1:4" ht="15.75" x14ac:dyDescent="0.25">
      <c r="A26250" s="4" t="s">
        <v>125</v>
      </c>
      <c r="B26250" s="4" t="s">
        <v>21657</v>
      </c>
      <c r="C26250" s="5">
        <v>250</v>
      </c>
      <c r="D26250" s="5" t="s">
        <v>20537</v>
      </c>
    </row>
    <row r="26251" spans="1:4" ht="15.75" x14ac:dyDescent="0.25">
      <c r="A26251" s="4" t="s">
        <v>125</v>
      </c>
      <c r="B26251" s="4" t="s">
        <v>20494</v>
      </c>
      <c r="C26251" s="5">
        <v>250</v>
      </c>
      <c r="D26251" s="5" t="s">
        <v>20537</v>
      </c>
    </row>
    <row r="26252" spans="1:4" ht="15.75" x14ac:dyDescent="0.25">
      <c r="A26252" s="4" t="s">
        <v>125</v>
      </c>
      <c r="B26252" s="4" t="s">
        <v>21658</v>
      </c>
      <c r="C26252" s="5">
        <v>250</v>
      </c>
      <c r="D26252" s="5" t="s">
        <v>20537</v>
      </c>
    </row>
    <row r="26253" spans="1:4" ht="15.75" x14ac:dyDescent="0.25">
      <c r="A26253" s="4" t="s">
        <v>125</v>
      </c>
      <c r="B26253" s="4" t="s">
        <v>21659</v>
      </c>
      <c r="C26253" s="5">
        <v>250</v>
      </c>
      <c r="D26253" s="5" t="s">
        <v>20540</v>
      </c>
    </row>
    <row r="26254" spans="1:4" ht="15.75" x14ac:dyDescent="0.25">
      <c r="A26254" s="4" t="s">
        <v>125</v>
      </c>
      <c r="B26254" s="4" t="s">
        <v>20495</v>
      </c>
      <c r="C26254" s="5">
        <v>250</v>
      </c>
      <c r="D26254" s="5" t="s">
        <v>20537</v>
      </c>
    </row>
    <row r="26255" spans="1:4" ht="15.75" x14ac:dyDescent="0.25">
      <c r="A26255" s="4" t="s">
        <v>125</v>
      </c>
      <c r="B26255" s="4" t="s">
        <v>21660</v>
      </c>
      <c r="C26255" s="5">
        <v>250</v>
      </c>
      <c r="D26255" s="5" t="s">
        <v>20537</v>
      </c>
    </row>
    <row r="26256" spans="1:4" ht="15.75" x14ac:dyDescent="0.25">
      <c r="A26256" s="4" t="s">
        <v>125</v>
      </c>
      <c r="B26256" s="4" t="s">
        <v>20496</v>
      </c>
      <c r="C26256" s="5">
        <v>250</v>
      </c>
      <c r="D26256" s="5" t="s">
        <v>20537</v>
      </c>
    </row>
    <row r="26257" spans="1:4" ht="15.75" x14ac:dyDescent="0.25">
      <c r="A26257" s="4" t="s">
        <v>125</v>
      </c>
      <c r="B26257" s="4" t="s">
        <v>20497</v>
      </c>
      <c r="C26257" s="5">
        <v>250</v>
      </c>
      <c r="D26257" s="5" t="s">
        <v>20537</v>
      </c>
    </row>
    <row r="26258" spans="1:4" ht="15.75" x14ac:dyDescent="0.25">
      <c r="A26258" s="4" t="s">
        <v>125</v>
      </c>
      <c r="B26258" s="4" t="s">
        <v>20498</v>
      </c>
      <c r="C26258" s="5">
        <v>250</v>
      </c>
      <c r="D26258" s="5" t="s">
        <v>20537</v>
      </c>
    </row>
    <row r="26259" spans="1:4" ht="15.75" x14ac:dyDescent="0.25">
      <c r="A26259" s="4" t="s">
        <v>125</v>
      </c>
      <c r="B26259" s="4" t="s">
        <v>21661</v>
      </c>
      <c r="C26259" s="5">
        <v>250</v>
      </c>
      <c r="D26259" s="5" t="s">
        <v>20537</v>
      </c>
    </row>
    <row r="26260" spans="1:4" ht="15.75" x14ac:dyDescent="0.25">
      <c r="A26260" s="4" t="s">
        <v>125</v>
      </c>
      <c r="B26260" s="4" t="s">
        <v>20499</v>
      </c>
      <c r="C26260" s="5">
        <v>250</v>
      </c>
      <c r="D26260" s="5" t="s">
        <v>20537</v>
      </c>
    </row>
    <row r="26261" spans="1:4" ht="15.75" x14ac:dyDescent="0.25">
      <c r="A26261" s="4" t="s">
        <v>125</v>
      </c>
      <c r="B26261" s="4" t="s">
        <v>20500</v>
      </c>
      <c r="C26261" s="5">
        <v>250</v>
      </c>
      <c r="D26261" s="5" t="s">
        <v>20537</v>
      </c>
    </row>
    <row r="26262" spans="1:4" ht="15.75" x14ac:dyDescent="0.25">
      <c r="A26262" s="4" t="s">
        <v>125</v>
      </c>
      <c r="B26262" s="4" t="s">
        <v>20501</v>
      </c>
      <c r="C26262" s="5">
        <v>250</v>
      </c>
      <c r="D26262" s="5" t="s">
        <v>20537</v>
      </c>
    </row>
    <row r="26263" spans="1:4" ht="15.75" x14ac:dyDescent="0.25">
      <c r="A26263" s="4" t="s">
        <v>125</v>
      </c>
      <c r="B26263" s="4" t="s">
        <v>7227</v>
      </c>
      <c r="C26263" s="5">
        <v>250</v>
      </c>
      <c r="D26263" s="5" t="s">
        <v>20537</v>
      </c>
    </row>
    <row r="26264" spans="1:4" ht="15.75" x14ac:dyDescent="0.25">
      <c r="A26264" s="4" t="s">
        <v>125</v>
      </c>
      <c r="B26264" s="4" t="s">
        <v>20502</v>
      </c>
      <c r="C26264" s="5">
        <v>250</v>
      </c>
      <c r="D26264" s="5" t="s">
        <v>20537</v>
      </c>
    </row>
    <row r="26265" spans="1:4" ht="15.75" x14ac:dyDescent="0.25">
      <c r="A26265" s="4" t="s">
        <v>125</v>
      </c>
      <c r="B26265" s="4" t="s">
        <v>4835</v>
      </c>
      <c r="C26265" s="5">
        <v>250</v>
      </c>
      <c r="D26265" s="5" t="s">
        <v>20537</v>
      </c>
    </row>
    <row r="26266" spans="1:4" ht="15.75" x14ac:dyDescent="0.25">
      <c r="A26266" s="4" t="s">
        <v>125</v>
      </c>
      <c r="B26266" s="4" t="s">
        <v>8171</v>
      </c>
      <c r="C26266" s="5">
        <v>250</v>
      </c>
      <c r="D26266" s="5" t="s">
        <v>20537</v>
      </c>
    </row>
    <row r="26267" spans="1:4" ht="15.75" x14ac:dyDescent="0.25">
      <c r="A26267" s="4" t="s">
        <v>125</v>
      </c>
      <c r="B26267" s="4" t="s">
        <v>20503</v>
      </c>
      <c r="C26267" s="5">
        <v>250</v>
      </c>
      <c r="D26267" s="5" t="s">
        <v>20537</v>
      </c>
    </row>
    <row r="26268" spans="1:4" ht="15.75" x14ac:dyDescent="0.25">
      <c r="A26268" s="4" t="s">
        <v>125</v>
      </c>
      <c r="B26268" s="4" t="s">
        <v>20504</v>
      </c>
      <c r="C26268" s="5">
        <v>250</v>
      </c>
      <c r="D26268" s="5" t="s">
        <v>20537</v>
      </c>
    </row>
    <row r="26269" spans="1:4" ht="15.75" x14ac:dyDescent="0.25">
      <c r="A26269" s="4" t="s">
        <v>125</v>
      </c>
      <c r="B26269" s="4" t="s">
        <v>20505</v>
      </c>
      <c r="C26269" s="5">
        <v>250</v>
      </c>
      <c r="D26269" s="5" t="s">
        <v>20537</v>
      </c>
    </row>
    <row r="26270" spans="1:4" ht="15.75" x14ac:dyDescent="0.25">
      <c r="A26270" s="4" t="s">
        <v>125</v>
      </c>
      <c r="B26270" s="4" t="s">
        <v>20506</v>
      </c>
      <c r="C26270" s="5">
        <v>250</v>
      </c>
      <c r="D26270" s="5" t="s">
        <v>20537</v>
      </c>
    </row>
    <row r="26271" spans="1:4" ht="15.75" x14ac:dyDescent="0.25">
      <c r="A26271" s="4" t="s">
        <v>125</v>
      </c>
      <c r="B26271" s="4" t="s">
        <v>20507</v>
      </c>
      <c r="C26271" s="5">
        <v>250</v>
      </c>
      <c r="D26271" s="5" t="s">
        <v>20537</v>
      </c>
    </row>
    <row r="26272" spans="1:4" ht="15.75" x14ac:dyDescent="0.25">
      <c r="A26272" s="4" t="s">
        <v>125</v>
      </c>
      <c r="B26272" s="4" t="s">
        <v>20508</v>
      </c>
      <c r="C26272" s="5">
        <v>250</v>
      </c>
      <c r="D26272" s="5" t="s">
        <v>20537</v>
      </c>
    </row>
    <row r="26273" spans="1:4" ht="15.75" x14ac:dyDescent="0.25">
      <c r="A26273" s="4" t="s">
        <v>39</v>
      </c>
      <c r="B26273" s="4" t="s">
        <v>21662</v>
      </c>
      <c r="C26273" s="5">
        <v>250</v>
      </c>
      <c r="D26273" s="5" t="s">
        <v>20540</v>
      </c>
    </row>
    <row r="26274" spans="1:4" ht="15.75" x14ac:dyDescent="0.25">
      <c r="A26274" s="4" t="s">
        <v>39</v>
      </c>
      <c r="B26274" s="4" t="s">
        <v>20509</v>
      </c>
      <c r="C26274" s="5">
        <v>250</v>
      </c>
      <c r="D26274" s="5" t="s">
        <v>20537</v>
      </c>
    </row>
    <row r="26275" spans="1:4" ht="15.75" x14ac:dyDescent="0.25">
      <c r="A26275" s="4" t="s">
        <v>39</v>
      </c>
      <c r="B26275" s="4" t="s">
        <v>20510</v>
      </c>
      <c r="C26275" s="5">
        <v>250</v>
      </c>
      <c r="D26275" s="5" t="s">
        <v>20537</v>
      </c>
    </row>
    <row r="26276" spans="1:4" ht="15.75" x14ac:dyDescent="0.25">
      <c r="A26276" s="4" t="s">
        <v>39</v>
      </c>
      <c r="B26276" s="4" t="s">
        <v>183</v>
      </c>
      <c r="C26276" s="5">
        <v>250</v>
      </c>
      <c r="D26276" s="5" t="s">
        <v>20537</v>
      </c>
    </row>
    <row r="26277" spans="1:4" ht="15.75" x14ac:dyDescent="0.25">
      <c r="A26277" s="4" t="s">
        <v>39</v>
      </c>
      <c r="B26277" s="4" t="s">
        <v>21663</v>
      </c>
      <c r="C26277" s="5">
        <v>250</v>
      </c>
      <c r="D26277" s="5" t="s">
        <v>20540</v>
      </c>
    </row>
    <row r="26278" spans="1:4" ht="15.75" x14ac:dyDescent="0.25">
      <c r="A26278" s="4" t="s">
        <v>39</v>
      </c>
      <c r="B26278" s="4" t="s">
        <v>20511</v>
      </c>
      <c r="C26278" s="5">
        <v>250</v>
      </c>
      <c r="D26278" s="5" t="s">
        <v>20537</v>
      </c>
    </row>
    <row r="26279" spans="1:4" ht="15.75" x14ac:dyDescent="0.25">
      <c r="A26279" s="4" t="s">
        <v>39</v>
      </c>
      <c r="B26279" s="4" t="s">
        <v>20512</v>
      </c>
      <c r="C26279" s="5">
        <v>250</v>
      </c>
      <c r="D26279" s="5" t="s">
        <v>20537</v>
      </c>
    </row>
    <row r="26280" spans="1:4" ht="15.75" x14ac:dyDescent="0.25">
      <c r="A26280" s="4" t="s">
        <v>39</v>
      </c>
      <c r="B26280" s="4" t="s">
        <v>20513</v>
      </c>
      <c r="C26280" s="5">
        <v>250</v>
      </c>
      <c r="D26280" s="5" t="s">
        <v>20537</v>
      </c>
    </row>
    <row r="26281" spans="1:4" ht="15.75" x14ac:dyDescent="0.25">
      <c r="A26281" s="4" t="s">
        <v>39</v>
      </c>
      <c r="B26281" s="4" t="s">
        <v>21664</v>
      </c>
      <c r="C26281" s="5">
        <v>250</v>
      </c>
      <c r="D26281" s="5" t="s">
        <v>20537</v>
      </c>
    </row>
    <row r="26282" spans="1:4" ht="15.75" x14ac:dyDescent="0.25">
      <c r="A26282" s="4" t="s">
        <v>39</v>
      </c>
      <c r="B26282" s="4" t="s">
        <v>15174</v>
      </c>
      <c r="C26282" s="5">
        <v>250</v>
      </c>
      <c r="D26282" s="5" t="s">
        <v>20537</v>
      </c>
    </row>
    <row r="26283" spans="1:4" ht="15.75" x14ac:dyDescent="0.25">
      <c r="A26283" s="4" t="s">
        <v>39</v>
      </c>
      <c r="B26283" s="4" t="s">
        <v>20514</v>
      </c>
      <c r="C26283" s="5">
        <v>250</v>
      </c>
      <c r="D26283" s="5" t="s">
        <v>20537</v>
      </c>
    </row>
    <row r="26284" spans="1:4" ht="15.75" x14ac:dyDescent="0.25">
      <c r="A26284" s="4" t="s">
        <v>39</v>
      </c>
      <c r="B26284" s="4" t="s">
        <v>21665</v>
      </c>
      <c r="C26284" s="5">
        <v>250</v>
      </c>
      <c r="D26284" s="5" t="s">
        <v>20540</v>
      </c>
    </row>
    <row r="26285" spans="1:4" ht="15.75" x14ac:dyDescent="0.25">
      <c r="A26285" s="4" t="s">
        <v>39</v>
      </c>
      <c r="B26285" s="4" t="s">
        <v>20515</v>
      </c>
      <c r="C26285" s="5">
        <v>250</v>
      </c>
      <c r="D26285" s="5" t="s">
        <v>20537</v>
      </c>
    </row>
    <row r="26286" spans="1:4" ht="15.75" x14ac:dyDescent="0.25">
      <c r="A26286" s="4" t="s">
        <v>39</v>
      </c>
      <c r="B26286" s="4" t="s">
        <v>20516</v>
      </c>
      <c r="C26286" s="5">
        <v>250</v>
      </c>
      <c r="D26286" s="5" t="s">
        <v>20537</v>
      </c>
    </row>
    <row r="26287" spans="1:4" ht="15.75" x14ac:dyDescent="0.25">
      <c r="A26287" s="4" t="s">
        <v>39</v>
      </c>
      <c r="B26287" s="4" t="s">
        <v>21666</v>
      </c>
      <c r="C26287" s="5">
        <v>250</v>
      </c>
      <c r="D26287" s="5" t="s">
        <v>20540</v>
      </c>
    </row>
    <row r="26288" spans="1:4" ht="15.75" x14ac:dyDescent="0.25">
      <c r="A26288" s="4" t="s">
        <v>39</v>
      </c>
      <c r="B26288" s="4" t="s">
        <v>7701</v>
      </c>
      <c r="C26288" s="5">
        <v>250</v>
      </c>
      <c r="D26288" s="5" t="s">
        <v>20537</v>
      </c>
    </row>
    <row r="26289" spans="1:4" ht="15.75" x14ac:dyDescent="0.25">
      <c r="A26289" s="4" t="s">
        <v>39</v>
      </c>
      <c r="B26289" s="4" t="s">
        <v>20517</v>
      </c>
      <c r="C26289" s="5">
        <v>250</v>
      </c>
      <c r="D26289" s="5" t="s">
        <v>20537</v>
      </c>
    </row>
    <row r="26290" spans="1:4" ht="15.75" x14ac:dyDescent="0.25">
      <c r="A26290" s="4" t="s">
        <v>39</v>
      </c>
      <c r="B26290" s="4" t="s">
        <v>20518</v>
      </c>
      <c r="C26290" s="5">
        <v>250</v>
      </c>
      <c r="D26290" s="5" t="s">
        <v>20537</v>
      </c>
    </row>
    <row r="26291" spans="1:4" ht="15.75" x14ac:dyDescent="0.25">
      <c r="A26291" s="4" t="s">
        <v>39</v>
      </c>
      <c r="B26291" s="4" t="s">
        <v>20519</v>
      </c>
      <c r="C26291" s="5">
        <v>250</v>
      </c>
      <c r="D26291" s="5" t="s">
        <v>20537</v>
      </c>
    </row>
    <row r="26292" spans="1:4" ht="15.75" x14ac:dyDescent="0.25">
      <c r="A26292" s="4" t="s">
        <v>39</v>
      </c>
      <c r="B26292" s="4" t="s">
        <v>9643</v>
      </c>
      <c r="C26292" s="5">
        <v>250</v>
      </c>
      <c r="D26292" s="5" t="s">
        <v>20537</v>
      </c>
    </row>
    <row r="26293" spans="1:4" ht="15.75" x14ac:dyDescent="0.25">
      <c r="A26293" s="4" t="s">
        <v>39</v>
      </c>
      <c r="B26293" s="4" t="s">
        <v>20520</v>
      </c>
      <c r="C26293" s="5">
        <v>250</v>
      </c>
      <c r="D26293" s="5" t="s">
        <v>20537</v>
      </c>
    </row>
    <row r="26294" spans="1:4" ht="15.75" x14ac:dyDescent="0.25">
      <c r="A26294" s="4" t="s">
        <v>39</v>
      </c>
      <c r="B26294" s="4" t="s">
        <v>20521</v>
      </c>
      <c r="C26294" s="5">
        <v>250</v>
      </c>
      <c r="D26294" s="5" t="s">
        <v>20537</v>
      </c>
    </row>
    <row r="26295" spans="1:4" ht="15.75" x14ac:dyDescent="0.25">
      <c r="A26295" s="4" t="s">
        <v>39</v>
      </c>
      <c r="B26295" s="4" t="s">
        <v>20522</v>
      </c>
      <c r="C26295" s="5">
        <v>250</v>
      </c>
      <c r="D26295" s="5" t="s">
        <v>20537</v>
      </c>
    </row>
    <row r="26296" spans="1:4" ht="15.75" x14ac:dyDescent="0.25">
      <c r="A26296" s="4" t="s">
        <v>39</v>
      </c>
      <c r="B26296" s="4" t="s">
        <v>20523</v>
      </c>
      <c r="C26296" s="5">
        <v>250</v>
      </c>
      <c r="D26296" s="5" t="s">
        <v>20537</v>
      </c>
    </row>
    <row r="26297" spans="1:4" ht="15.75" x14ac:dyDescent="0.25">
      <c r="A26297" s="4" t="s">
        <v>39</v>
      </c>
      <c r="B26297" s="4" t="s">
        <v>20524</v>
      </c>
      <c r="C26297" s="5">
        <v>250</v>
      </c>
      <c r="D26297" s="5" t="s">
        <v>20537</v>
      </c>
    </row>
    <row r="26298" spans="1:4" ht="15.75" x14ac:dyDescent="0.25">
      <c r="A26298" s="4" t="s">
        <v>39</v>
      </c>
      <c r="B26298" s="4" t="s">
        <v>20525</v>
      </c>
      <c r="C26298" s="5">
        <v>250</v>
      </c>
      <c r="D26298" s="5" t="s">
        <v>20537</v>
      </c>
    </row>
    <row r="26299" spans="1:4" ht="15.75" x14ac:dyDescent="0.25">
      <c r="A26299" s="4" t="s">
        <v>39</v>
      </c>
      <c r="B26299" s="4" t="s">
        <v>655</v>
      </c>
      <c r="C26299" s="5">
        <v>250</v>
      </c>
      <c r="D26299" s="5" t="s">
        <v>20537</v>
      </c>
    </row>
    <row r="26300" spans="1:4" ht="15.75" x14ac:dyDescent="0.25">
      <c r="A26300" s="4" t="s">
        <v>39</v>
      </c>
      <c r="B26300" s="4" t="s">
        <v>442</v>
      </c>
      <c r="C26300" s="5">
        <v>250</v>
      </c>
      <c r="D26300" s="5" t="s">
        <v>20537</v>
      </c>
    </row>
    <row r="26301" spans="1:4" ht="15.75" x14ac:dyDescent="0.25">
      <c r="A26301" s="4" t="s">
        <v>39</v>
      </c>
      <c r="B26301" s="4" t="s">
        <v>20526</v>
      </c>
      <c r="C26301" s="5">
        <v>250</v>
      </c>
      <c r="D26301" s="5" t="s">
        <v>20537</v>
      </c>
    </row>
    <row r="26302" spans="1:4" ht="15.75" x14ac:dyDescent="0.25">
      <c r="A26302" s="4" t="s">
        <v>39</v>
      </c>
      <c r="B26302" s="4" t="s">
        <v>20527</v>
      </c>
      <c r="C26302" s="5">
        <v>250</v>
      </c>
      <c r="D26302" s="5" t="s">
        <v>20537</v>
      </c>
    </row>
    <row r="26303" spans="1:4" ht="15.75" x14ac:dyDescent="0.25">
      <c r="A26303" s="4" t="s">
        <v>39</v>
      </c>
      <c r="B26303" s="4" t="s">
        <v>6753</v>
      </c>
      <c r="C26303" s="5">
        <v>250</v>
      </c>
      <c r="D26303" s="5" t="s">
        <v>20537</v>
      </c>
    </row>
    <row r="26304" spans="1:4" ht="15.75" x14ac:dyDescent="0.25">
      <c r="A26304" s="4" t="s">
        <v>39</v>
      </c>
      <c r="B26304" s="4" t="s">
        <v>20528</v>
      </c>
      <c r="C26304" s="5">
        <v>250</v>
      </c>
      <c r="D26304" s="5" t="s">
        <v>20537</v>
      </c>
    </row>
    <row r="26305" spans="1:4" ht="15.75" x14ac:dyDescent="0.25">
      <c r="A26305" s="4" t="s">
        <v>39</v>
      </c>
      <c r="B26305" s="4" t="s">
        <v>20529</v>
      </c>
      <c r="C26305" s="5">
        <v>250</v>
      </c>
      <c r="D26305" s="5" t="s">
        <v>20537</v>
      </c>
    </row>
    <row r="26306" spans="1:4" ht="15.75" x14ac:dyDescent="0.25">
      <c r="A26306" s="4" t="s">
        <v>39</v>
      </c>
      <c r="B26306" s="4" t="s">
        <v>20530</v>
      </c>
      <c r="C26306" s="5">
        <v>250</v>
      </c>
      <c r="D26306" s="5" t="s">
        <v>20537</v>
      </c>
    </row>
    <row r="26307" spans="1:4" ht="15.75" x14ac:dyDescent="0.25">
      <c r="A26307" s="4" t="s">
        <v>39</v>
      </c>
      <c r="B26307" s="4" t="s">
        <v>20531</v>
      </c>
      <c r="C26307" s="5">
        <v>250</v>
      </c>
      <c r="D26307" s="5" t="s">
        <v>20537</v>
      </c>
    </row>
    <row r="26308" spans="1:4" ht="15.75" x14ac:dyDescent="0.25">
      <c r="A26308" s="4" t="s">
        <v>39</v>
      </c>
      <c r="B26308" s="4" t="s">
        <v>20532</v>
      </c>
      <c r="C26308" s="5">
        <v>250</v>
      </c>
      <c r="D26308" s="5" t="s">
        <v>20537</v>
      </c>
    </row>
    <row r="26309" spans="1:4" ht="15.75" x14ac:dyDescent="0.25">
      <c r="A26309" s="4" t="s">
        <v>39</v>
      </c>
      <c r="B26309" s="4" t="s">
        <v>20533</v>
      </c>
      <c r="C26309" s="5">
        <v>250</v>
      </c>
      <c r="D26309" s="5" t="s">
        <v>20537</v>
      </c>
    </row>
    <row r="26310" spans="1:4" ht="15.75" x14ac:dyDescent="0.25">
      <c r="A26310" s="4" t="s">
        <v>39</v>
      </c>
      <c r="B26310" s="4" t="s">
        <v>20534</v>
      </c>
      <c r="C26310" s="5">
        <v>250</v>
      </c>
      <c r="D26310" s="5" t="s">
        <v>20537</v>
      </c>
    </row>
    <row r="26311" spans="1:4" ht="15.75" x14ac:dyDescent="0.25">
      <c r="A26311" s="4" t="s">
        <v>39</v>
      </c>
      <c r="B26311" s="4" t="s">
        <v>20535</v>
      </c>
      <c r="C26311" s="5">
        <v>250</v>
      </c>
      <c r="D26311" s="5" t="s">
        <v>20537</v>
      </c>
    </row>
    <row r="26312" spans="1:4" ht="15.75" x14ac:dyDescent="0.25">
      <c r="A26312" s="4" t="s">
        <v>39</v>
      </c>
      <c r="B26312" s="4" t="s">
        <v>20536</v>
      </c>
      <c r="C26312" s="5">
        <v>250</v>
      </c>
      <c r="D26312" s="5" t="s">
        <v>20537</v>
      </c>
    </row>
    <row r="26313" spans="1:4" ht="15.75" x14ac:dyDescent="0.25">
      <c r="A26313" s="4" t="s">
        <v>39</v>
      </c>
      <c r="B26313" s="4" t="s">
        <v>9260</v>
      </c>
      <c r="C26313" s="5">
        <v>250</v>
      </c>
      <c r="D26313" s="5" t="s">
        <v>20537</v>
      </c>
    </row>
    <row r="26314" spans="1:4" ht="15.75" x14ac:dyDescent="0.25">
      <c r="A26314" s="4" t="s">
        <v>39</v>
      </c>
      <c r="B26314" s="4" t="s">
        <v>21667</v>
      </c>
      <c r="C26314" s="5">
        <v>250</v>
      </c>
      <c r="D26314" s="5" t="s">
        <v>20537</v>
      </c>
    </row>
    <row r="26315" spans="1:4" ht="15.75" x14ac:dyDescent="0.25">
      <c r="A26315" s="4" t="s">
        <v>39</v>
      </c>
      <c r="B26315" s="4" t="s">
        <v>21668</v>
      </c>
      <c r="C26315" s="5">
        <v>250</v>
      </c>
      <c r="D26315" s="5" t="s">
        <v>20537</v>
      </c>
    </row>
    <row r="26316" spans="1:4" ht="15.75" x14ac:dyDescent="0.25">
      <c r="A26316" s="4" t="s">
        <v>39</v>
      </c>
      <c r="B26316" s="4" t="s">
        <v>21669</v>
      </c>
      <c r="C26316" s="5">
        <v>250</v>
      </c>
      <c r="D26316" s="5" t="s">
        <v>20537</v>
      </c>
    </row>
  </sheetData>
  <autoFilter ref="A1:D26316" xr:uid="{EC1C0904-54AF-4C4A-9182-86731CECC211}">
    <sortState xmlns:xlrd2="http://schemas.microsoft.com/office/spreadsheetml/2017/richdata2" ref="A2:D24973">
      <sortCondition ref="A1:A24973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F2D1A7DA3F5F5E4BAFF1526146277863" ma:contentTypeVersion="9" ma:contentTypeDescription="Создание документа." ma:contentTypeScope="" ma:versionID="cae959bd6a21d0dfda98c3a403ef169a">
  <xsd:schema xmlns:xsd="http://www.w3.org/2001/XMLSchema" xmlns:xs="http://www.w3.org/2001/XMLSchema" xmlns:p="http://schemas.microsoft.com/office/2006/metadata/properties" xmlns:ns2="0cb0dbfe-2770-4c8a-831b-00a16f8a3714" xmlns:ns3="b3540951-9d5f-467b-9604-bb49f037c0fc" targetNamespace="http://schemas.microsoft.com/office/2006/metadata/properties" ma:root="true" ma:fieldsID="3f3d3368b13bdc6e21385adbc53e96e1" ns2:_="" ns3:_="">
    <xsd:import namespace="0cb0dbfe-2770-4c8a-831b-00a16f8a3714"/>
    <xsd:import namespace="b3540951-9d5f-467b-9604-bb49f037c0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0dbfe-2770-4c8a-831b-00a16f8a37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540951-9d5f-467b-9604-bb49f037c0f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4 F A A B Q S w M E F A A C A A g A T l A 2 U J f I C S y o A A A A + Q A A A B I A H A B D b 2 5 m a W c v U G F j a 2 F n Z S 5 4 b W w g o h g A K K A U A A A A A A A A A A A A A A A A A A A A A A A A A A A A h Y 9 N D o I w G E S v Q r q n L S W i I R 9 l 4 V Y S o 9 G 4 J V i h E Y r p j + V u L j y S V 5 B E U X c u Z / I m e f O 4 3 S E f u j a 4 C m 1 k r z I U Y Y o C o a r + K F W d I W d P 4 Q L l H N Z l d S 5 r E Y y w M u l g Z I Y a a y 8 p I d 5 7 7 G P c 6 5 o w S i N y K F b b q h F d G U p l b K k q g T 6 r 4 / 8 V 4 r B / y X C G k w T P 4 n m C o 4 Q x I F M P h V R f h o 3 K m A L 5 K W H p W u u 0 4 N q F m x 2 Q K Q J 5 3 + B P U E s D B B Q A A g A I A E 5 Q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U D Z Q S E g d 6 b Q C A A B N C A A A E w A c A E Z v c m 1 1 b G F z L 1 N l Y 3 R p b 2 4 x L m 0 g o h g A K K A U A A A A A A A A A A A A A A A A A A A A A A A A A A A A f V V N T 9 t A E L 1 H y n 9 Y m U u Q r K h B V V Q V 5 Q A O o V Y D S X H U S t A e F n t w V r V 3 o 9 l 1 S o T 4 7 x 3 b A Q M 7 k A t h 3 s y 8 N x 8 7 s Z A 6 Z b R I 2 r + j 4 3 6 v 3 7 N r i Z C J g + D o 6 N M o E B N R g O v 3 B H 0 S U 2 E K Z I n s d j g 1 a V W C d o O Z K m A Y G e 3 o H z s I r r / + r g O H q d 0 G h + H N F A p V K g c 4 C Y 6 D U E S m q E p t J + N R K M 5 0 a j K l 8 8 m X 8 T g U P y r j I H G 7 A i b d 1 + G l 0 f D n M G z 5 D 4 I l m p K w T H w D m Q H a W t 5 K 3 p L j H t n b B 6 3 U U N z s 7 S d F k a S y k G g n D q u X K a O 1 1 D l l X O 0 2 0 K V b o d T 2 z m D Z C q 5 B O 2 D 4 w 4 e H o C 5 x u z R K u z i j E h 3 5 C g f 3 7 j E U D 8 G V q R y c o 6 k 2 D N h E A u 6 a Y E J j 7 c a f h z V Z A 0 f K 7 Y Q X l D g E c J 7 5 m 6 k s e N a G 2 c 8 R 6 2 t q 7 G V V 3 g L 6 6 G I D m m r 0 B d V B j L n 2 p z l O p X s W k N H 3 B r u c X l D v z T 8 / 6 g r y e v c 8 9 k h u Z E q V + x G x T T a 0 m 4 y C q J A Z R i b z G 3 A q 9 d / I l M r a m k x w s R U i r e 4 T L e P x V M N c W i f Y H D N C a F M K e k e C 9 1 D 2 P E 5 E 9 + E 8 u k V 6 z 2 M p d / W b s + / l + C 6 t 5 Z H E o N u n 9 n p 0 I e + f q + e j I 2 M w 4 y I V o s F m y V 5 O n 8 O 5 t C t q f J a A o / P A T X v f U W 7 c x g J L e E K H b A s f z P L 5 y b W d 5 N Y y x a o + W H 6 1 c + m U q 5 g l m x u d 8 w j R R H R N l W O k E L Z E 2 L R C u P a Q w 0 I 3 g h c V z n P r 0 o 9 8 l s a y L G T u h u 9 f A l u H l 1 J z 7 z 2 2 d H 8 T R 6 B E H l 9 K O r P F Q h d K A z / C C h X g e w 4 z g D c M r 9 U R / o b B w 1 8 x + B m e 5 j 2 V O + v z n 9 K Z T 9 d e 0 E 9 a S 8 O s Z G u P 9 Z 0 Z + U w d e O S D V A V w 7 a e n 1 y i s 5 b E N X u R 4 a u 5 n B m 8 V N w G K J / g X q H z t m h v F 3 u 3 Y n l 0 k K 9 L X b v X b D V l M u w v p K X x l e D z s 9 5 R m f z q P / w N Q S w E C L Q A U A A I A C A B O U D Z Q l 8 g J L K g A A A D 5 A A A A E g A A A A A A A A A A A A A A A A A A A A A A Q 2 9 u Z m l n L 1 B h Y 2 t h Z 2 U u e G 1 s U E s B A i 0 A F A A C A A g A T l A 2 U A / K 6 a u k A A A A 6 Q A A A B M A A A A A A A A A A A A A A A A A 9 A A A A F t D b 2 5 0 Z W 5 0 X 1 R 5 c G V z X S 5 4 b W x Q S w E C L Q A U A A I A C A B O U D Z Q S E g d 6 b Q C A A B N C A A A E w A A A A A A A A A A A A A A A A D l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K A A A A A A A A H k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T c 3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C 0 w M S 0 y M l Q w N j o w O D o 1 N C 4 4 O T M 0 N T U 3 W i I g L z 4 8 R W 5 0 c n k g V H l w Z T 0 i R m l s b E N v b H V t b l R 5 c G V z I i B W Y W x 1 Z T 0 i c 0 J n W U R C Z 1 l H Q m d Z R E F 3 a 0 R C Z 0 1 E Q m d N R E F 3 T U R B d 0 1 E Q m d N R 0 J n T U R B d 1 l E Q X d Z R 0 J n T U R B d 0 1 H Q X d N R E F 3 W U d C Z 0 1 H Q X d Z R 0 J n T U R B d 0 1 H Q m c 9 P S I g L z 4 8 R W 5 0 c n k g V H l w Z T 0 i R m l s b E N v b H V t b k 5 h b W V z I i B W Y W x 1 Z T 0 i c 1 s m c X V v d D t E Z W x p d l B v a W 5 0 S W Q m c X V v d D s s J n F 1 b 3 Q 7 U m 9 1 d G V H c m 9 1 c E l k J n F 1 b 3 Q 7 L C Z x d W 9 0 O 0 R l b G l 2 Z X J 5 U G 9 p b n Q m c X V v d D s s J n F 1 b 3 Q 7 Q 2 l 0 e S A m c X V v d D s s J n F 1 b 3 Q 7 U 3 R y Z W V 0 J n F 1 b 3 Q 7 L C Z x d W 9 0 O 0 h v d X N l J n F 1 b 3 Q 7 L C Z x d W 9 0 O 0 d y b 3 V w I C Z x d W 9 0 O y w m c X V v d D t J b l p v b m V O d W 1 i Z X I g J n F 1 b 3 Q 7 L C Z x d W 9 0 O 0 9 w Z W 5 l Z C A m c X V v d D s s J n F 1 b 3 Q 7 W m 9 u Z S A m c X V v d D s s J n F 1 b 3 Q 7 T 3 B l b m l u Z 0 R h d G U m c X V v d D s s J n F 1 b 3 Q 7 T k R N Q W x s b 3 c m c X V v d D s s J n F 1 b 3 Q 7 U m V n a W 9 u I C Z x d W 9 0 O y w m c X V v d D t D Y X B h Y 2 l 0 e S Z x d W 9 0 O y w m c X V v d D t J c 1 N w Y X J l I C Z x d W 9 0 O y w m c X V v d D t D b G F k c k N v Z G U m c X V v d D s s J n F 1 b 3 Q 7 Q m F u a 0 N v b W l z c 2 l v b i A g I C Z x d W 9 0 O y w m c X V v d D t D d X J y Z W 5 0 Q 2 F w Y W N p d H k g J n F 1 b 3 Q 7 L C Z x d W 9 0 O 0 5 E T U F s b G 9 3 T G F z d C A g I C A m c X V v d D s s J n F 1 b 3 Q 7 R m F z d E N v b G x l Y 3 Q g I C A g I C Z x d W 9 0 O y w m c X V v d D t p c 0 d J U y A g I C A g I C A g I C A g J n F 1 b 3 Q 7 L C Z x d W 9 0 O 2 l z R G V s a X Z Q b 2 l u d C A g I C A m c X V v d D s s J n F 1 b 3 Q 7 a X N Q Y X l t Z W 5 0 c y A g I C A g I C Z x d W 9 0 O y w m c X V v d D t L Y X N z I C A g I C Z x d W 9 0 O y w m c X V v d D t T b 3 J 0 U G 9 p b n Q g I C Z x d W 9 0 O y w m c X V v d D t N Y X h D Y X B h Y 2 l 0 e S A g I C A g J n F 1 b 3 Q 7 L C Z x d W 9 0 O 0 N v b 3 J k I C A m c X V v d D s s J n F 1 b 3 Q 7 T W l y c m 9 y R 3 J v d X B E Y X R l J n F 1 b 3 Q 7 L C Z x d W 9 0 O 0 1 p c n J v c k d y b 3 V w I C A m c X V v d D s s J n F 1 b 3 Q 7 V H J l b m R T Z X R 0 Z X I m c X V v d D s s J n F 1 b 3 Q 7 S X N D b 2 x s Z W N 0 J n F 1 b 3 Q 7 L C Z x d W 9 0 O 0 N s b 3 N l R G F 0 Z S Z x d W 9 0 O y w m c X V v d D t B Y 3 R p d m V D Y X B h Y 2 l 0 e S A m c X V v d D s s J n F 1 b 3 Q 7 R G V s a X Z l c n l Q Y X l t Z W 5 0 J n F 1 b 3 Q 7 L C Z x d W 9 0 O 1 J l Y 3 J 1 a X R l c i A m c X V v d D s s J n F 1 b 3 Q 7 T G F 0 a X R 1 Z G U m c X V v d D s s J n F 1 b 3 Q 7 T G 9 u Z 2 l 0 d W R l J n F 1 b 3 Q 7 L C Z x d W 9 0 O 1 B h e U N y Z W R p d C A m c X V v d D s s J n F 1 b 3 Q 7 U G F 5 U H J l c G F 5 b W V u d C A g J n F 1 b 3 Q 7 L C Z x d W 9 0 O 1 B h e U 9 u R G V s a X Z P d X J M Z 3 N 0 Y y Z x d W 9 0 O y w m c X V v d D t Q Y X l P b k R l b G l 2 U G 9 z d C A m c X V v d D s s J n F 1 b 3 Q 7 U G 9 z d F N v c n R Q b 2 l u d C A m c X V v d D s s J n F 1 b 3 Q 7 S X N P b k R l b W F u Z C A m c X V v d D s s J n F 1 b 3 Q 7 S X N O b 2 5 T d G F u Z G F y Z C A m c X V v d D s s J n F 1 b 3 Q 7 S X N Q Y X J j Z W x P b m x p b m U m c X V v d D s s J n F 1 b 3 Q 7 S X N D b 3 V y a W V y T 2 5 s a W 5 l J n F 1 b 3 Q 7 L C Z x d W 9 0 O 0 Z l Z U 5 v b l N 0 Y W 5 k Y X J k I C Z x d W 9 0 O y w m c X V v d D t G Z W V Q Y X J j Z W x P b m x p b m U m c X V v d D s s J n F 1 b 3 Q 7 R m V l Q 2 9 1 c m l l c k 9 u b G l u Z S A m c X V v d D s s J n F 1 b 3 Q 7 R G V s a X Z l c n l E Y X l z J n F 1 b 3 Q 7 L C Z x d W 9 0 O 0 J y Y W 5 j a C Z x d W 9 0 O y w m c X V v d D t W Z W 5 k b 3 I m c X V v d D s s J n F 1 b 3 Q 7 V m V u Z G 9 y S W 5 m b z E g J n F 1 b 3 Q 7 L C Z x d W 9 0 O 1 Z l b m R v c k l u Z m 8 y I C Z x d W 9 0 O y w m c X V v d D t Q Y X J l b n Q g J n F 1 b 3 Q 7 L C Z x d W 9 0 O 0 1 h e E R l b G l 2 R G F 5 c y A m c X V v d D s s J n F 1 b 3 Q 7 S X N P Z 3 J C b 3 h G b 3 J i a W Q g J n F 1 b 3 Q 7 L C Z x d W 9 0 O 0 1 h e E J v e F d l a W d o d E F s b G 9 3 Z W Q g J n F 1 b 3 Q 7 L C Z x d W 9 0 O 0 l z R U 1 T V G V u Z G V y I C Z x d W 9 0 O y w m c X V v d D t Q T 0 R D b 2 1 p c 3 N p b 2 4 g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w M S 9 D a G F u Z 2 V k I F R 5 c G U u e 0 R l b G l 2 U G 9 p b n R J Z C w w f S Z x d W 9 0 O y w m c X V v d D t T Z W N 0 a W 9 u M S 8 y M j A x L 0 N o Y W 5 n Z W Q g V H l w Z S 5 7 U m 9 1 d G V H c m 9 1 c E l k L D F 9 J n F 1 b 3 Q 7 L C Z x d W 9 0 O 1 N l Y 3 R p b 2 4 x L z I y M D E v Q 2 h h b m d l Z C B U e X B l L n t E Z W x p d m V y e V B v a W 5 0 L D J 9 J n F 1 b 3 Q 7 L C Z x d W 9 0 O 1 N l Y 3 R p b 2 4 x L z I y M D E v Q 2 h h b m d l Z C B U e X B l L n t D a X R 5 I C w z f S Z x d W 9 0 O y w m c X V v d D t T Z W N 0 a W 9 u M S 8 y M j A x L 0 N o Y W 5 n Z W Q g V H l w Z S 5 7 U 3 R y Z W V 0 L D R 9 J n F 1 b 3 Q 7 L C Z x d W 9 0 O 1 N l Y 3 R p b 2 4 x L z I y M D E v Q 2 h h b m d l Z C B U e X B l L n t I b 3 V z Z S w 1 f S Z x d W 9 0 O y w m c X V v d D t T Z W N 0 a W 9 u M S 8 y M j A x L 0 N o Y W 5 n Z W Q g V H l w Z S 5 7 R 3 J v d X A g L D Z 9 J n F 1 b 3 Q 7 L C Z x d W 9 0 O 1 N l Y 3 R p b 2 4 x L z I y M D E v Q 2 h h b m d l Z C B U e X B l L n t J b l p v b m V O d W 1 i Z X I g L D d 9 J n F 1 b 3 Q 7 L C Z x d W 9 0 O 1 N l Y 3 R p b 2 4 x L z I y M D E v Q 2 h h b m d l Z C B U e X B l L n t P c G V u Z W Q g L D h 9 J n F 1 b 3 Q 7 L C Z x d W 9 0 O 1 N l Y 3 R p b 2 4 x L z I y M D E v Q 2 h h b m d l Z C B U e X B l L n t a b 2 5 l I C w 5 f S Z x d W 9 0 O y w m c X V v d D t T Z W N 0 a W 9 u M S 8 y M j A x L 0 N o Y W 5 n Z W Q g V H l w Z S 5 7 T 3 B l b m l u Z 0 R h d G U s M T B 9 J n F 1 b 3 Q 7 L C Z x d W 9 0 O 1 N l Y 3 R p b 2 4 x L z I y M D E v Q 2 h h b m d l Z C B U e X B l L n t O R E 1 B b G x v d y w x M X 0 m c X V v d D s s J n F 1 b 3 Q 7 U 2 V j d G l v b j E v M j I w M S 9 D a G F u Z 2 V k I F R 5 c G U u e 1 J l Z 2 l v b i A s M T J 9 J n F 1 b 3 Q 7 L C Z x d W 9 0 O 1 N l Y 3 R p b 2 4 x L z I y M D E v Q 2 h h b m d l Z C B U e X B l L n t D Y X B h Y 2 l 0 e S w x M 3 0 m c X V v d D s s J n F 1 b 3 Q 7 U 2 V j d G l v b j E v M j I w M S 9 D a G F u Z 2 V k I F R 5 c G U u e 0 l z U 3 B h c m U g L D E 0 f S Z x d W 9 0 O y w m c X V v d D t T Z W N 0 a W 9 u M S 8 y M j A x L 0 N o Y W 5 n Z W Q g V H l w Z S 5 7 Q 2 x h Z H J D b 2 R l L D E 1 f S Z x d W 9 0 O y w m c X V v d D t T Z W N 0 a W 9 u M S 8 y M j A x L 0 N o Y W 5 n Z W Q g V H l w Z S 5 7 Q m F u a 0 N v b W l z c 2 l v b i A g I C w x N n 0 m c X V v d D s s J n F 1 b 3 Q 7 U 2 V j d G l v b j E v M j I w M S 9 D a G F u Z 2 V k I F R 5 c G U u e 0 N 1 c n J l b n R D Y X B h Y 2 l 0 e S A s M T d 9 J n F 1 b 3 Q 7 L C Z x d W 9 0 O 1 N l Y 3 R p b 2 4 x L z I y M D E v Q 2 h h b m d l Z C B U e X B l L n t O R E 1 B b G x v d 0 x h c 3 Q g I C A g L D E 4 f S Z x d W 9 0 O y w m c X V v d D t T Z W N 0 a W 9 u M S 8 y M j A x L 0 N o Y W 5 n Z W Q g V H l w Z S 5 7 R m F z d E N v b G x l Y 3 Q g I C A g I C w x O X 0 m c X V v d D s s J n F 1 b 3 Q 7 U 2 V j d G l v b j E v M j I w M S 9 D a G F u Z 2 V k I F R 5 c G U u e 2 l z R 0 l T I C A g I C A g I C A g I C A s M j B 9 J n F 1 b 3 Q 7 L C Z x d W 9 0 O 1 N l Y 3 R p b 2 4 x L z I y M D E v Q 2 h h b m d l Z C B U e X B l L n t p c 0 R l b G l 2 U G 9 p b n Q g I C A g L D I x f S Z x d W 9 0 O y w m c X V v d D t T Z W N 0 a W 9 u M S 8 y M j A x L 0 N o Y W 5 n Z W Q g V H l w Z S 5 7 a X N Q Y X l t Z W 5 0 c y A g I C A g I C w y M n 0 m c X V v d D s s J n F 1 b 3 Q 7 U 2 V j d G l v b j E v M j I w M S 9 D a G F u Z 2 V k I F R 5 c G U u e 0 t h c 3 M g I C A g L D I z f S Z x d W 9 0 O y w m c X V v d D t T Z W N 0 a W 9 u M S 8 y M j A x L 0 N o Y W 5 n Z W Q g V H l w Z S 5 7 U 2 9 y d F B v a W 5 0 I C A s M j R 9 J n F 1 b 3 Q 7 L C Z x d W 9 0 O 1 N l Y 3 R p b 2 4 x L z I y M D E v Q 2 h h b m d l Z C B U e X B l L n t N Y X h D Y X B h Y 2 l 0 e S A g I C A g L D I 1 f S Z x d W 9 0 O y w m c X V v d D t T Z W N 0 a W 9 u M S 8 y M j A x L 0 N o Y W 5 n Z W Q g V H l w Z S 5 7 Q 2 9 v c m Q g I C w y N n 0 m c X V v d D s s J n F 1 b 3 Q 7 U 2 V j d G l v b j E v M j I w M S 9 D a G F u Z 2 V k I F R 5 c G U u e 0 1 p c n J v c k d y b 3 V w R G F 0 Z S w y N 3 0 m c X V v d D s s J n F 1 b 3 Q 7 U 2 V j d G l v b j E v M j I w M S 9 D a G F u Z 2 V k I F R 5 c G U u e 0 1 p c n J v c k d y b 3 V w I C A s M j h 9 J n F 1 b 3 Q 7 L C Z x d W 9 0 O 1 N l Y 3 R p b 2 4 x L z I y M D E v Q 2 h h b m d l Z C B U e X B l L n t U c m V u Z F N l d H R l c i w y O X 0 m c X V v d D s s J n F 1 b 3 Q 7 U 2 V j d G l v b j E v M j I w M S 9 D a G F u Z 2 V k I F R 5 c G U u e 0 l z Q 2 9 s b G V j d C w z M H 0 m c X V v d D s s J n F 1 b 3 Q 7 U 2 V j d G l v b j E v M j I w M S 9 D a G F u Z 2 V k I F R 5 c G U u e 0 N s b 3 N l R G F 0 Z S w z M X 0 m c X V v d D s s J n F 1 b 3 Q 7 U 2 V j d G l v b j E v M j I w M S 9 D a G F u Z 2 V k I F R 5 c G U u e 0 F j d G l 2 Z U N h c G F j a X R 5 I C w z M n 0 m c X V v d D s s J n F 1 b 3 Q 7 U 2 V j d G l v b j E v M j I w M S 9 D a G F u Z 2 V k I F R 5 c G U u e 0 R l b G l 2 Z X J 5 U G F 5 b W V u d C w z M 3 0 m c X V v d D s s J n F 1 b 3 Q 7 U 2 V j d G l v b j E v M j I w M S 9 D a G F u Z 2 V k I F R 5 c G U u e 1 J l Y 3 J 1 a X R l c i A s M z R 9 J n F 1 b 3 Q 7 L C Z x d W 9 0 O 1 N l Y 3 R p b 2 4 x L z I y M D E v Q 2 h h b m d l Z C B U e X B l L n t M Y X R p d H V k Z S w z N X 0 m c X V v d D s s J n F 1 b 3 Q 7 U 2 V j d G l v b j E v M j I w M S 9 D a G F u Z 2 V k I F R 5 c G U u e 0 x v b m d p d H V k Z S w z N n 0 m c X V v d D s s J n F 1 b 3 Q 7 U 2 V j d G l v b j E v M j I w M S 9 D a G F u Z 2 V k I F R 5 c G U u e 1 B h e U N y Z W R p d C A s M z d 9 J n F 1 b 3 Q 7 L C Z x d W 9 0 O 1 N l Y 3 R p b 2 4 x L z I y M D E v Q 2 h h b m d l Z C B U e X B l L n t Q Y X l Q c m V w Y X l t Z W 5 0 I C A s M z h 9 J n F 1 b 3 Q 7 L C Z x d W 9 0 O 1 N l Y 3 R p b 2 4 x L z I y M D E v Q 2 h h b m d l Z C B U e X B l L n t Q Y X l P b k R l b G l 2 T 3 V y T G d z d G M s M z l 9 J n F 1 b 3 Q 7 L C Z x d W 9 0 O 1 N l Y 3 R p b 2 4 x L z I y M D E v Q 2 h h b m d l Z C B U e X B l L n t Q Y X l P b k R l b G l 2 U G 9 z d C A s N D B 9 J n F 1 b 3 Q 7 L C Z x d W 9 0 O 1 N l Y 3 R p b 2 4 x L z I y M D E v Q 2 h h b m d l Z C B U e X B l L n t Q b 3 N 0 U 2 9 y d F B v a W 5 0 I C w 0 M X 0 m c X V v d D s s J n F 1 b 3 Q 7 U 2 V j d G l v b j E v M j I w M S 9 D a G F u Z 2 V k I F R 5 c G U u e 0 l z T 2 5 E Z W 1 h b m Q g L D Q y f S Z x d W 9 0 O y w m c X V v d D t T Z W N 0 a W 9 u M S 8 y M j A x L 0 N o Y W 5 n Z W Q g V H l w Z S 5 7 S X N O b 2 5 T d G F u Z G F y Z C A s N D N 9 J n F 1 b 3 Q 7 L C Z x d W 9 0 O 1 N l Y 3 R p b 2 4 x L z I y M D E v Q 2 h h b m d l Z C B U e X B l L n t J c 1 B h c m N l b E 9 u b G l u Z S w 0 N H 0 m c X V v d D s s J n F 1 b 3 Q 7 U 2 V j d G l v b j E v M j I w M S 9 D a G F u Z 2 V k I F R 5 c G U u e 0 l z Q 2 9 1 c m l l c k 9 u b G l u Z S w 0 N X 0 m c X V v d D s s J n F 1 b 3 Q 7 U 2 V j d G l v b j E v M j I w M S 9 D a G F u Z 2 V k I F R 5 c G U u e 0 Z l Z U 5 v b l N 0 Y W 5 k Y X J k I C w 0 N n 0 m c X V v d D s s J n F 1 b 3 Q 7 U 2 V j d G l v b j E v M j I w M S 9 D a G F u Z 2 V k I F R 5 c G U u e 0 Z l Z V B h c m N l b E 9 u b G l u Z S w 0 N 3 0 m c X V v d D s s J n F 1 b 3 Q 7 U 2 V j d G l v b j E v M j I w M S 9 D a G F u Z 2 V k I F R 5 c G U u e 0 Z l Z U N v d X J p Z X J P b m x p b m U g L D Q 4 f S Z x d W 9 0 O y w m c X V v d D t T Z W N 0 a W 9 u M S 8 y M j A x L 0 N o Y W 5 n Z W Q g V H l w Z S 5 7 R G V s a X Z l c n l E Y X l z L D Q 5 f S Z x d W 9 0 O y w m c X V v d D t T Z W N 0 a W 9 u M S 8 y M j A x L 0 N o Y W 5 n Z W Q g V H l w Z S 5 7 Q n J h b m N o L D U w f S Z x d W 9 0 O y w m c X V v d D t T Z W N 0 a W 9 u M S 8 y M j A x L 0 N o Y W 5 n Z W Q g V H l w Z S 5 7 V m V u Z G 9 y L D U x f S Z x d W 9 0 O y w m c X V v d D t T Z W N 0 a W 9 u M S 8 y M j A x L 0 N o Y W 5 n Z W Q g V H l w Z S 5 7 V m V u Z G 9 y S W 5 m b z E g L D U y f S Z x d W 9 0 O y w m c X V v d D t T Z W N 0 a W 9 u M S 8 y M j A x L 0 N o Y W 5 n Z W Q g V H l w Z S 5 7 V m V u Z G 9 y S W 5 m b z I g L D U z f S Z x d W 9 0 O y w m c X V v d D t T Z W N 0 a W 9 u M S 8 y M j A x L 0 N o Y W 5 n Z W Q g V H l w Z S 5 7 U G F y Z W 5 0 I C w 1 N H 0 m c X V v d D s s J n F 1 b 3 Q 7 U 2 V j d G l v b j E v M j I w M S 9 D a G F u Z 2 V k I F R 5 c G U u e 0 1 h e E R l b G l 2 R G F 5 c y A s N T V 9 J n F 1 b 3 Q 7 L C Z x d W 9 0 O 1 N l Y 3 R p b 2 4 x L z I y M D E v Q 2 h h b m d l Z C B U e X B l L n t J c 0 9 n c k J v e E Z v c m J p Z C A s N T Z 9 J n F 1 b 3 Q 7 L C Z x d W 9 0 O 1 N l Y 3 R p b 2 4 x L z I y M D E v Q 2 h h b m d l Z C B U e X B l L n t N Y X h C b 3 h X Z W l n a H R B b G x v d 2 V k I C w 1 N 3 0 m c X V v d D s s J n F 1 b 3 Q 7 U 2 V j d G l v b j E v M j I w M S 9 D a G F u Z 2 V k I F R 5 c G U u e 0 l z R U 1 T V G V u Z G V y I C w 1 O H 0 m c X V v d D s s J n F 1 b 3 Q 7 U 2 V j d G l v b j E v M j I w M S 9 D a G F u Z 2 V k I F R 5 c G U u e 1 B P R E N v b W l z c 2 l v b i A s N T l 9 J n F 1 b 3 Q 7 L C Z x d W 9 0 O 1 N l Y 3 R p b 2 4 x L z I y M D E v Q 2 h h b m d l Z C B U e X B l L n s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8 y M j A x L 0 N o Y W 5 n Z W Q g V H l w Z S 5 7 R G V s a X Z Q b 2 l u d E l k L D B 9 J n F 1 b 3 Q 7 L C Z x d W 9 0 O 1 N l Y 3 R p b 2 4 x L z I y M D E v Q 2 h h b m d l Z C B U e X B l L n t S b 3 V 0 Z U d y b 3 V w S W Q s M X 0 m c X V v d D s s J n F 1 b 3 Q 7 U 2 V j d G l v b j E v M j I w M S 9 D a G F u Z 2 V k I F R 5 c G U u e 0 R l b G l 2 Z X J 5 U G 9 p b n Q s M n 0 m c X V v d D s s J n F 1 b 3 Q 7 U 2 V j d G l v b j E v M j I w M S 9 D a G F u Z 2 V k I F R 5 c G U u e 0 N p d H k g L D N 9 J n F 1 b 3 Q 7 L C Z x d W 9 0 O 1 N l Y 3 R p b 2 4 x L z I y M D E v Q 2 h h b m d l Z C B U e X B l L n t T d H J l Z X Q s N H 0 m c X V v d D s s J n F 1 b 3 Q 7 U 2 V j d G l v b j E v M j I w M S 9 D a G F u Z 2 V k I F R 5 c G U u e 0 h v d X N l L D V 9 J n F 1 b 3 Q 7 L C Z x d W 9 0 O 1 N l Y 3 R p b 2 4 x L z I y M D E v Q 2 h h b m d l Z C B U e X B l L n t H c m 9 1 c C A s N n 0 m c X V v d D s s J n F 1 b 3 Q 7 U 2 V j d G l v b j E v M j I w M S 9 D a G F u Z 2 V k I F R 5 c G U u e 0 l u W m 9 u Z U 5 1 b W J l c i A s N 3 0 m c X V v d D s s J n F 1 b 3 Q 7 U 2 V j d G l v b j E v M j I w M S 9 D a G F u Z 2 V k I F R 5 c G U u e 0 9 w Z W 5 l Z C A s O H 0 m c X V v d D s s J n F 1 b 3 Q 7 U 2 V j d G l v b j E v M j I w M S 9 D a G F u Z 2 V k I F R 5 c G U u e 1 p v b m U g L D l 9 J n F 1 b 3 Q 7 L C Z x d W 9 0 O 1 N l Y 3 R p b 2 4 x L z I y M D E v Q 2 h h b m d l Z C B U e X B l L n t P c G V u a W 5 n R G F 0 Z S w x M H 0 m c X V v d D s s J n F 1 b 3 Q 7 U 2 V j d G l v b j E v M j I w M S 9 D a G F u Z 2 V k I F R 5 c G U u e 0 5 E T U F s b G 9 3 L D E x f S Z x d W 9 0 O y w m c X V v d D t T Z W N 0 a W 9 u M S 8 y M j A x L 0 N o Y W 5 n Z W Q g V H l w Z S 5 7 U m V n a W 9 u I C w x M n 0 m c X V v d D s s J n F 1 b 3 Q 7 U 2 V j d G l v b j E v M j I w M S 9 D a G F u Z 2 V k I F R 5 c G U u e 0 N h c G F j a X R 5 L D E z f S Z x d W 9 0 O y w m c X V v d D t T Z W N 0 a W 9 u M S 8 y M j A x L 0 N o Y W 5 n Z W Q g V H l w Z S 5 7 S X N T c G F y Z S A s M T R 9 J n F 1 b 3 Q 7 L C Z x d W 9 0 O 1 N l Y 3 R p b 2 4 x L z I y M D E v Q 2 h h b m d l Z C B U e X B l L n t D b G F k c k N v Z G U s M T V 9 J n F 1 b 3 Q 7 L C Z x d W 9 0 O 1 N l Y 3 R p b 2 4 x L z I y M D E v Q 2 h h b m d l Z C B U e X B l L n t C Y W 5 r Q 2 9 t a X N z a W 9 u I C A g L D E 2 f S Z x d W 9 0 O y w m c X V v d D t T Z W N 0 a W 9 u M S 8 y M j A x L 0 N o Y W 5 n Z W Q g V H l w Z S 5 7 Q 3 V y c m V u d E N h c G F j a X R 5 I C w x N 3 0 m c X V v d D s s J n F 1 b 3 Q 7 U 2 V j d G l v b j E v M j I w M S 9 D a G F u Z 2 V k I F R 5 c G U u e 0 5 E T U F s b G 9 3 T G F z d C A g I C A s M T h 9 J n F 1 b 3 Q 7 L C Z x d W 9 0 O 1 N l Y 3 R p b 2 4 x L z I y M D E v Q 2 h h b m d l Z C B U e X B l L n t G Y X N 0 Q 2 9 s b G V j d C A g I C A g L D E 5 f S Z x d W 9 0 O y w m c X V v d D t T Z W N 0 a W 9 u M S 8 y M j A x L 0 N o Y W 5 n Z W Q g V H l w Z S 5 7 a X N H S V M g I C A g I C A g I C A g I C w y M H 0 m c X V v d D s s J n F 1 b 3 Q 7 U 2 V j d G l v b j E v M j I w M S 9 D a G F u Z 2 V k I F R 5 c G U u e 2 l z R G V s a X Z Q b 2 l u d C A g I C A s M j F 9 J n F 1 b 3 Q 7 L C Z x d W 9 0 O 1 N l Y 3 R p b 2 4 x L z I y M D E v Q 2 h h b m d l Z C B U e X B l L n t p c 1 B h e W 1 l b n R z I C A g I C A g L D I y f S Z x d W 9 0 O y w m c X V v d D t T Z W N 0 a W 9 u M S 8 y M j A x L 0 N o Y W 5 n Z W Q g V H l w Z S 5 7 S 2 F z c y A g I C A s M j N 9 J n F 1 b 3 Q 7 L C Z x d W 9 0 O 1 N l Y 3 R p b 2 4 x L z I y M D E v Q 2 h h b m d l Z C B U e X B l L n t T b 3 J 0 U G 9 p b n Q g I C w y N H 0 m c X V v d D s s J n F 1 b 3 Q 7 U 2 V j d G l v b j E v M j I w M S 9 D a G F u Z 2 V k I F R 5 c G U u e 0 1 h e E N h c G F j a X R 5 I C A g I C A s M j V 9 J n F 1 b 3 Q 7 L C Z x d W 9 0 O 1 N l Y 3 R p b 2 4 x L z I y M D E v Q 2 h h b m d l Z C B U e X B l L n t D b 2 9 y Z C A g L D I 2 f S Z x d W 9 0 O y w m c X V v d D t T Z W N 0 a W 9 u M S 8 y M j A x L 0 N o Y W 5 n Z W Q g V H l w Z S 5 7 T W l y c m 9 y R 3 J v d X B E Y X R l L D I 3 f S Z x d W 9 0 O y w m c X V v d D t T Z W N 0 a W 9 u M S 8 y M j A x L 0 N o Y W 5 n Z W Q g V H l w Z S 5 7 T W l y c m 9 y R 3 J v d X A g I C w y O H 0 m c X V v d D s s J n F 1 b 3 Q 7 U 2 V j d G l v b j E v M j I w M S 9 D a G F u Z 2 V k I F R 5 c G U u e 1 R y Z W 5 k U 2 V 0 d G V y L D I 5 f S Z x d W 9 0 O y w m c X V v d D t T Z W N 0 a W 9 u M S 8 y M j A x L 0 N o Y W 5 n Z W Q g V H l w Z S 5 7 S X N D b 2 x s Z W N 0 L D M w f S Z x d W 9 0 O y w m c X V v d D t T Z W N 0 a W 9 u M S 8 y M j A x L 0 N o Y W 5 n Z W Q g V H l w Z S 5 7 Q 2 x v c 2 V E Y X R l L D M x f S Z x d W 9 0 O y w m c X V v d D t T Z W N 0 a W 9 u M S 8 y M j A x L 0 N o Y W 5 n Z W Q g V H l w Z S 5 7 Q W N 0 a X Z l Q 2 F w Y W N p d H k g L D M y f S Z x d W 9 0 O y w m c X V v d D t T Z W N 0 a W 9 u M S 8 y M j A x L 0 N o Y W 5 n Z W Q g V H l w Z S 5 7 R G V s a X Z l c n l Q Y X l t Z W 5 0 L D M z f S Z x d W 9 0 O y w m c X V v d D t T Z W N 0 a W 9 u M S 8 y M j A x L 0 N o Y W 5 n Z W Q g V H l w Z S 5 7 U m V j c n V p d G V y I C w z N H 0 m c X V v d D s s J n F 1 b 3 Q 7 U 2 V j d G l v b j E v M j I w M S 9 D a G F u Z 2 V k I F R 5 c G U u e 0 x h d G l 0 d W R l L D M 1 f S Z x d W 9 0 O y w m c X V v d D t T Z W N 0 a W 9 u M S 8 y M j A x L 0 N o Y W 5 n Z W Q g V H l w Z S 5 7 T G 9 u Z 2 l 0 d W R l L D M 2 f S Z x d W 9 0 O y w m c X V v d D t T Z W N 0 a W 9 u M S 8 y M j A x L 0 N o Y W 5 n Z W Q g V H l w Z S 5 7 U G F 5 Q 3 J l Z G l 0 I C w z N 3 0 m c X V v d D s s J n F 1 b 3 Q 7 U 2 V j d G l v b j E v M j I w M S 9 D a G F u Z 2 V k I F R 5 c G U u e 1 B h e V B y Z X B h e W 1 l b n Q g I C w z O H 0 m c X V v d D s s J n F 1 b 3 Q 7 U 2 V j d G l v b j E v M j I w M S 9 D a G F u Z 2 V k I F R 5 c G U u e 1 B h e U 9 u R G V s a X Z P d X J M Z 3 N 0 Y y w z O X 0 m c X V v d D s s J n F 1 b 3 Q 7 U 2 V j d G l v b j E v M j I w M S 9 D a G F u Z 2 V k I F R 5 c G U u e 1 B h e U 9 u R G V s a X Z Q b 3 N 0 I C w 0 M H 0 m c X V v d D s s J n F 1 b 3 Q 7 U 2 V j d G l v b j E v M j I w M S 9 D a G F u Z 2 V k I F R 5 c G U u e 1 B v c 3 R T b 3 J 0 U G 9 p b n Q g L D Q x f S Z x d W 9 0 O y w m c X V v d D t T Z W N 0 a W 9 u M S 8 y M j A x L 0 N o Y W 5 n Z W Q g V H l w Z S 5 7 S X N P b k R l b W F u Z C A s N D J 9 J n F 1 b 3 Q 7 L C Z x d W 9 0 O 1 N l Y 3 R p b 2 4 x L z I y M D E v Q 2 h h b m d l Z C B U e X B l L n t J c 0 5 v b l N 0 Y W 5 k Y X J k I C w 0 M 3 0 m c X V v d D s s J n F 1 b 3 Q 7 U 2 V j d G l v b j E v M j I w M S 9 D a G F u Z 2 V k I F R 5 c G U u e 0 l z U G F y Y 2 V s T 2 5 s a W 5 l L D Q 0 f S Z x d W 9 0 O y w m c X V v d D t T Z W N 0 a W 9 u M S 8 y M j A x L 0 N o Y W 5 n Z W Q g V H l w Z S 5 7 S X N D b 3 V y a W V y T 2 5 s a W 5 l L D Q 1 f S Z x d W 9 0 O y w m c X V v d D t T Z W N 0 a W 9 u M S 8 y M j A x L 0 N o Y W 5 n Z W Q g V H l w Z S 5 7 R m V l T m 9 u U 3 R h b m R h c m Q g L D Q 2 f S Z x d W 9 0 O y w m c X V v d D t T Z W N 0 a W 9 u M S 8 y M j A x L 0 N o Y W 5 n Z W Q g V H l w Z S 5 7 R m V l U G F y Y 2 V s T 2 5 s a W 5 l L D Q 3 f S Z x d W 9 0 O y w m c X V v d D t T Z W N 0 a W 9 u M S 8 y M j A x L 0 N o Y W 5 n Z W Q g V H l w Z S 5 7 R m V l Q 2 9 1 c m l l c k 9 u b G l u Z S A s N D h 9 J n F 1 b 3 Q 7 L C Z x d W 9 0 O 1 N l Y 3 R p b 2 4 x L z I y M D E v Q 2 h h b m d l Z C B U e X B l L n t E Z W x p d m V y e U R h e X M s N D l 9 J n F 1 b 3 Q 7 L C Z x d W 9 0 O 1 N l Y 3 R p b 2 4 x L z I y M D E v Q 2 h h b m d l Z C B U e X B l L n t C c m F u Y 2 g s N T B 9 J n F 1 b 3 Q 7 L C Z x d W 9 0 O 1 N l Y 3 R p b 2 4 x L z I y M D E v Q 2 h h b m d l Z C B U e X B l L n t W Z W 5 k b 3 I s N T F 9 J n F 1 b 3 Q 7 L C Z x d W 9 0 O 1 N l Y 3 R p b 2 4 x L z I y M D E v Q 2 h h b m d l Z C B U e X B l L n t W Z W 5 k b 3 J J b m Z v M S A s N T J 9 J n F 1 b 3 Q 7 L C Z x d W 9 0 O 1 N l Y 3 R p b 2 4 x L z I y M D E v Q 2 h h b m d l Z C B U e X B l L n t W Z W 5 k b 3 J J b m Z v M i A s N T N 9 J n F 1 b 3 Q 7 L C Z x d W 9 0 O 1 N l Y 3 R p b 2 4 x L z I y M D E v Q 2 h h b m d l Z C B U e X B l L n t Q Y X J l b n Q g L D U 0 f S Z x d W 9 0 O y w m c X V v d D t T Z W N 0 a W 9 u M S 8 y M j A x L 0 N o Y W 5 n Z W Q g V H l w Z S 5 7 T W F 4 R G V s a X Z E Y X l z I C w 1 N X 0 m c X V v d D s s J n F 1 b 3 Q 7 U 2 V j d G l v b j E v M j I w M S 9 D a G F u Z 2 V k I F R 5 c G U u e 0 l z T 2 d y Q m 9 4 R m 9 y Y m l k I C w 1 N n 0 m c X V v d D s s J n F 1 b 3 Q 7 U 2 V j d G l v b j E v M j I w M S 9 D a G F u Z 2 V k I F R 5 c G U u e 0 1 h e E J v e F d l a W d o d E F s b G 9 3 Z W Q g L D U 3 f S Z x d W 9 0 O y w m c X V v d D t T Z W N 0 a W 9 u M S 8 y M j A x L 0 N o Y W 5 n Z W Q g V H l w Z S 5 7 S X N F T V N U Z W 5 k Z X I g L D U 4 f S Z x d W 9 0 O y w m c X V v d D t T Z W N 0 a W 9 u M S 8 y M j A x L 0 N o Y W 5 n Z W Q g V H l w Z S 5 7 U E 9 E Q 2 9 t a X N z a W 9 u I C w 1 O X 0 m c X V v d D s s J n F 1 b 3 Q 7 U 2 V j d G l v b j E v M j I w M S 9 D a G F u Z 2 V k I F R 5 c G U u e y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/ j 4 d U W j E B F v R O y a G x R Y 5 s A A A A A A g A A A A A A A 2 Y A A M A A A A A Q A A A A t e Y u c Q G q G x O e G U h E A s f G m g A A A A A E g A A A o A A A A B A A A A D v g n g g 2 2 Z H S 4 D W r s G i g y 0 P U A A A A B b C + G 9 B G J u w L L 6 D x U J b x 8 n 7 P Q L s M n d G Q x L Q j h 9 S s b 7 n D / p n Y G f W h m Y q n d w d z c t r A Z b w b 5 H K B q C l u f m e J a b 4 K w l + w h 6 V n o N 6 9 1 b I d c P F U O h q F A A A A O M u Q x 2 X S v P 8 F h 4 2 L p b f u A W L Z k W q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228BC88-AB83-45C5-A7B0-CD90D6B3EC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3B790B-AE56-4EC4-935A-10FC7148A7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b0dbfe-2770-4c8a-831b-00a16f8a3714"/>
    <ds:schemaRef ds:uri="b3540951-9d5f-467b-9604-bb49f037c0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00BDCF-4F83-4D0C-A124-C5DDE298C7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403E6B-311D-4EC7-872E-338AE096F4C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Стоимость доставки</vt:lpstr>
    </vt:vector>
  </TitlesOfParts>
  <Manager/>
  <Company>The Boston Consulting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ornyy, Anatoliy</dc:creator>
  <cp:keywords/>
  <dc:description/>
  <cp:lastModifiedBy>Aleksandr Vlasov/MSC/RU</cp:lastModifiedBy>
  <cp:revision/>
  <dcterms:created xsi:type="dcterms:W3CDTF">2019-02-19T00:00:01Z</dcterms:created>
  <dcterms:modified xsi:type="dcterms:W3CDTF">2020-08-26T14:3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D1A7DA3F5F5E4BAFF1526146277863</vt:lpwstr>
  </property>
</Properties>
</file>